    <v>405</v>
      </c>
      <c r="KU461" s="1" t="s">
        <v>405</v>
      </c>
      <c r="LQ461" s="1" t="s">
        <v>405</v>
      </c>
      <c r="LX461" s="1" t="s">
        <v>405</v>
      </c>
      <c r="MI461" s="1" t="s">
        <v>405</v>
      </c>
      <c r="MV461" s="1" t="s">
        <v>405</v>
      </c>
      <c r="NK461" s="1" t="s">
        <v>405</v>
      </c>
      <c r="NW461" s="1" t="s">
        <v>405</v>
      </c>
      <c r="OJ461" s="1" t="s">
        <v>405</v>
      </c>
    </row>
    <row r="462" spans="1:400" x14ac:dyDescent="0.25">
      <c r="A462" s="1" t="s">
        <v>2916</v>
      </c>
      <c r="B462">
        <v>33</v>
      </c>
      <c r="C462" s="1" t="s">
        <v>401</v>
      </c>
      <c r="D462" s="1" t="s">
        <v>402</v>
      </c>
      <c r="E462" s="1" t="s">
        <v>403</v>
      </c>
      <c r="F462" s="1" t="s">
        <v>404</v>
      </c>
      <c r="G462" s="1" t="s">
        <v>405</v>
      </c>
      <c r="L462" s="1" t="s">
        <v>405</v>
      </c>
      <c r="V462">
        <v>1</v>
      </c>
      <c r="W462" s="1" t="s">
        <v>479</v>
      </c>
      <c r="X462" s="1" t="s">
        <v>480</v>
      </c>
      <c r="Y462" s="1" t="s">
        <v>408</v>
      </c>
      <c r="Z462">
        <v>1</v>
      </c>
      <c r="AA462" s="1" t="s">
        <v>405</v>
      </c>
      <c r="AB462" s="1" t="s">
        <v>409</v>
      </c>
      <c r="AC462" s="1" t="s">
        <v>894</v>
      </c>
      <c r="AD462" s="1" t="s">
        <v>411</v>
      </c>
      <c r="AE462" s="1" t="s">
        <v>412</v>
      </c>
      <c r="AF462" s="1" t="s">
        <v>413</v>
      </c>
      <c r="AG462">
        <v>0</v>
      </c>
      <c r="AH462" s="1" t="s">
        <v>405</v>
      </c>
      <c r="AI462" s="1" t="s">
        <v>1722</v>
      </c>
      <c r="AJ462" s="1" t="s">
        <v>450</v>
      </c>
      <c r="AK462" s="1" t="s">
        <v>534</v>
      </c>
      <c r="AL462" s="1" t="s">
        <v>591</v>
      </c>
      <c r="AM462" s="1" t="s">
        <v>591</v>
      </c>
      <c r="AN462">
        <v>1</v>
      </c>
      <c r="AO462" s="1" t="s">
        <v>405</v>
      </c>
      <c r="AW462" s="1" t="s">
        <v>485</v>
      </c>
      <c r="AX462" s="1" t="s">
        <v>453</v>
      </c>
      <c r="AY462" s="1" t="s">
        <v>2917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1</v>
      </c>
      <c r="BF462">
        <v>1</v>
      </c>
      <c r="BG462">
        <v>0</v>
      </c>
      <c r="BH462">
        <v>0</v>
      </c>
      <c r="BI462">
        <v>0</v>
      </c>
      <c r="BJ462" s="1" t="s">
        <v>423</v>
      </c>
      <c r="BK462" s="1" t="s">
        <v>552</v>
      </c>
      <c r="BL462" s="1" t="s">
        <v>424</v>
      </c>
      <c r="BM462" s="1" t="s">
        <v>455</v>
      </c>
      <c r="BN462" s="1" t="s">
        <v>405</v>
      </c>
      <c r="BO462" s="1" t="s">
        <v>405</v>
      </c>
      <c r="BY462" s="1" t="s">
        <v>405</v>
      </c>
      <c r="CK462" s="1" t="s">
        <v>405</v>
      </c>
      <c r="CZ462" s="1" t="s">
        <v>405</v>
      </c>
      <c r="DA462" s="1" t="s">
        <v>405</v>
      </c>
      <c r="DJ462" s="1" t="s">
        <v>405</v>
      </c>
      <c r="DT462" s="1" t="s">
        <v>427</v>
      </c>
      <c r="DU462" s="1" t="s">
        <v>428</v>
      </c>
      <c r="DV462" s="1" t="s">
        <v>518</v>
      </c>
      <c r="DW462">
        <v>1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1</v>
      </c>
      <c r="ED462">
        <v>0</v>
      </c>
      <c r="EE462" s="1" t="s">
        <v>518</v>
      </c>
      <c r="EF462">
        <v>1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1</v>
      </c>
      <c r="EM462">
        <v>0</v>
      </c>
      <c r="EN462" s="1" t="s">
        <v>491</v>
      </c>
      <c r="EO462">
        <v>1</v>
      </c>
      <c r="EP462">
        <v>0</v>
      </c>
      <c r="EQ462">
        <v>1</v>
      </c>
      <c r="ER462">
        <v>0</v>
      </c>
      <c r="ES462">
        <v>0</v>
      </c>
      <c r="ET462">
        <v>0</v>
      </c>
      <c r="EU462">
        <v>0</v>
      </c>
      <c r="EV462">
        <v>1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 s="1" t="s">
        <v>432</v>
      </c>
      <c r="FE462" s="1" t="s">
        <v>432</v>
      </c>
      <c r="FF462" s="1" t="s">
        <v>2918</v>
      </c>
      <c r="FG462">
        <v>0</v>
      </c>
      <c r="FH462">
        <v>0</v>
      </c>
      <c r="FI462">
        <v>1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1</v>
      </c>
      <c r="GM462">
        <v>0</v>
      </c>
      <c r="GN462" s="1" t="s">
        <v>2919</v>
      </c>
      <c r="GO462">
        <v>0</v>
      </c>
      <c r="GP462">
        <v>0</v>
      </c>
      <c r="GQ462">
        <v>1</v>
      </c>
      <c r="GR462">
        <v>0</v>
      </c>
      <c r="GS462">
        <v>0</v>
      </c>
      <c r="GT462">
        <v>1</v>
      </c>
      <c r="GU462">
        <v>0</v>
      </c>
      <c r="GV462" s="1" t="s">
        <v>678</v>
      </c>
      <c r="GW462" s="1" t="s">
        <v>522</v>
      </c>
      <c r="GX462">
        <v>1</v>
      </c>
      <c r="GY462">
        <v>0</v>
      </c>
      <c r="GZ462">
        <v>0</v>
      </c>
      <c r="HA462">
        <v>0</v>
      </c>
      <c r="HB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 s="1" t="s">
        <v>522</v>
      </c>
      <c r="HV462" s="1" t="s">
        <v>1031</v>
      </c>
      <c r="HW462">
        <v>0</v>
      </c>
      <c r="HX462">
        <v>0</v>
      </c>
      <c r="HY462">
        <v>0</v>
      </c>
      <c r="HZ462">
        <v>0</v>
      </c>
      <c r="IA462">
        <v>1</v>
      </c>
      <c r="IB462">
        <v>0</v>
      </c>
      <c r="IC462">
        <v>0</v>
      </c>
      <c r="ID462">
        <v>0</v>
      </c>
      <c r="IE462" s="1" t="s">
        <v>496</v>
      </c>
      <c r="IF462">
        <v>0</v>
      </c>
      <c r="IG462">
        <v>1</v>
      </c>
      <c r="IH462">
        <v>0</v>
      </c>
      <c r="II462">
        <v>0</v>
      </c>
      <c r="IJ462">
        <v>0</v>
      </c>
      <c r="IK462" s="1" t="s">
        <v>405</v>
      </c>
      <c r="IL462" s="1" t="s">
        <v>405</v>
      </c>
      <c r="IM462" s="1" t="s">
        <v>405</v>
      </c>
      <c r="IN462" s="1" t="s">
        <v>405</v>
      </c>
      <c r="IO462" s="1" t="s">
        <v>405</v>
      </c>
      <c r="IY462" s="1" t="s">
        <v>405</v>
      </c>
      <c r="JV462" s="1" t="s">
        <v>405</v>
      </c>
      <c r="JX462" s="1" t="s">
        <v>405</v>
      </c>
      <c r="JY462" s="1" t="s">
        <v>405</v>
      </c>
      <c r="JZ462" s="1" t="s">
        <v>405</v>
      </c>
      <c r="KJ462" s="1" t="s">
        <v>405</v>
      </c>
      <c r="KU462" s="1" t="s">
        <v>405</v>
      </c>
      <c r="LQ462" s="1" t="s">
        <v>405</v>
      </c>
      <c r="LX462" s="1" t="s">
        <v>405</v>
      </c>
      <c r="MI462" s="1" t="s">
        <v>2920</v>
      </c>
      <c r="MJ462">
        <v>0</v>
      </c>
      <c r="MK462">
        <v>0</v>
      </c>
      <c r="ML462">
        <v>0</v>
      </c>
      <c r="MM462">
        <v>0</v>
      </c>
      <c r="MN462">
        <v>1</v>
      </c>
      <c r="MO462">
        <v>1</v>
      </c>
      <c r="MP462">
        <v>0</v>
      </c>
      <c r="MQ462">
        <v>0</v>
      </c>
      <c r="MR462">
        <v>0</v>
      </c>
      <c r="MS462">
        <v>0</v>
      </c>
      <c r="MT462">
        <v>0</v>
      </c>
      <c r="MU462">
        <v>0</v>
      </c>
      <c r="MV462" s="1" t="s">
        <v>2921</v>
      </c>
      <c r="MW462">
        <v>1</v>
      </c>
      <c r="MX462">
        <v>1</v>
      </c>
      <c r="MY462">
        <v>0</v>
      </c>
      <c r="MZ462">
        <v>0</v>
      </c>
      <c r="NA462">
        <v>0</v>
      </c>
      <c r="NB462">
        <v>0</v>
      </c>
      <c r="NC462">
        <v>0</v>
      </c>
      <c r="ND462">
        <v>1</v>
      </c>
      <c r="NE462">
        <v>0</v>
      </c>
      <c r="NF462">
        <v>0</v>
      </c>
      <c r="NG462">
        <v>1</v>
      </c>
      <c r="NH462">
        <v>0</v>
      </c>
      <c r="NI462">
        <v>0</v>
      </c>
      <c r="NJ462">
        <v>0</v>
      </c>
      <c r="NK462" s="1" t="s">
        <v>2922</v>
      </c>
      <c r="NL462">
        <v>1</v>
      </c>
      <c r="NM462">
        <v>0</v>
      </c>
      <c r="NN462">
        <v>1</v>
      </c>
      <c r="NO462">
        <v>1</v>
      </c>
      <c r="NP462">
        <v>0</v>
      </c>
      <c r="NQ462">
        <v>0</v>
      </c>
      <c r="NR462">
        <v>0</v>
      </c>
      <c r="NS462">
        <v>0</v>
      </c>
      <c r="NT462">
        <v>1</v>
      </c>
      <c r="NU462">
        <v>0</v>
      </c>
      <c r="NV462">
        <v>1</v>
      </c>
      <c r="NW462" s="1" t="s">
        <v>2923</v>
      </c>
      <c r="NX462">
        <v>0</v>
      </c>
      <c r="NY462">
        <v>0</v>
      </c>
      <c r="NZ462">
        <v>0</v>
      </c>
      <c r="OA462">
        <v>0</v>
      </c>
      <c r="OB462">
        <v>1</v>
      </c>
      <c r="OC462">
        <v>1</v>
      </c>
      <c r="OD462">
        <v>0</v>
      </c>
      <c r="OE462">
        <v>0</v>
      </c>
      <c r="OF462">
        <v>0</v>
      </c>
      <c r="OG462">
        <v>0</v>
      </c>
      <c r="OH462">
        <v>0</v>
      </c>
      <c r="OI462">
        <v>0</v>
      </c>
      <c r="OJ462" s="1" t="s">
        <v>405</v>
      </c>
    </row>
    <row r="463" spans="1:400" x14ac:dyDescent="0.25">
      <c r="A463" s="1" t="s">
        <v>2924</v>
      </c>
      <c r="B463">
        <v>35</v>
      </c>
      <c r="C463" s="1" t="s">
        <v>474</v>
      </c>
      <c r="D463" s="1" t="s">
        <v>402</v>
      </c>
      <c r="E463" s="1" t="s">
        <v>403</v>
      </c>
      <c r="F463" s="1" t="s">
        <v>404</v>
      </c>
      <c r="G463" s="1" t="s">
        <v>405</v>
      </c>
      <c r="L463" s="1" t="s">
        <v>405</v>
      </c>
      <c r="V463">
        <v>1</v>
      </c>
      <c r="W463" s="1" t="s">
        <v>686</v>
      </c>
      <c r="X463" s="1" t="s">
        <v>687</v>
      </c>
      <c r="Y463" s="1" t="s">
        <v>612</v>
      </c>
      <c r="Z463">
        <v>0</v>
      </c>
      <c r="AA463" s="1" t="s">
        <v>479</v>
      </c>
      <c r="AB463" s="1" t="s">
        <v>561</v>
      </c>
      <c r="AC463" s="1" t="s">
        <v>410</v>
      </c>
      <c r="AD463" s="1" t="s">
        <v>411</v>
      </c>
      <c r="AE463" s="1" t="s">
        <v>1176</v>
      </c>
      <c r="AF463" s="1" t="s">
        <v>413</v>
      </c>
      <c r="AG463">
        <v>0</v>
      </c>
      <c r="AH463" s="1" t="s">
        <v>405</v>
      </c>
      <c r="AI463" s="1" t="s">
        <v>481</v>
      </c>
      <c r="AJ463" s="1" t="s">
        <v>415</v>
      </c>
      <c r="AK463" s="1" t="s">
        <v>513</v>
      </c>
      <c r="AL463" s="1" t="s">
        <v>627</v>
      </c>
      <c r="AM463" s="1" t="s">
        <v>418</v>
      </c>
      <c r="AN463">
        <v>0</v>
      </c>
      <c r="AO463" s="1" t="s">
        <v>2367</v>
      </c>
      <c r="AP463">
        <v>1</v>
      </c>
      <c r="AQ463">
        <v>1</v>
      </c>
      <c r="AR463">
        <v>0</v>
      </c>
      <c r="AS463">
        <v>1</v>
      </c>
      <c r="AT463">
        <v>0</v>
      </c>
      <c r="AU463">
        <v>0</v>
      </c>
      <c r="AV463">
        <v>0</v>
      </c>
      <c r="AW463" s="1" t="s">
        <v>514</v>
      </c>
      <c r="AX463" s="1" t="s">
        <v>421</v>
      </c>
      <c r="AY463" s="1" t="s">
        <v>516</v>
      </c>
      <c r="AZ463">
        <v>1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1</v>
      </c>
      <c r="BG463">
        <v>0</v>
      </c>
      <c r="BH463">
        <v>0</v>
      </c>
      <c r="BI463">
        <v>0</v>
      </c>
      <c r="BJ463" s="1" t="s">
        <v>423</v>
      </c>
      <c r="BK463" s="1" t="s">
        <v>594</v>
      </c>
      <c r="BL463" s="1" t="s">
        <v>424</v>
      </c>
      <c r="BM463" s="1" t="s">
        <v>488</v>
      </c>
      <c r="BN463" s="1" t="s">
        <v>405</v>
      </c>
      <c r="BO463" s="1" t="s">
        <v>405</v>
      </c>
      <c r="BY463" s="1" t="s">
        <v>405</v>
      </c>
      <c r="CK463" s="1" t="s">
        <v>405</v>
      </c>
      <c r="CZ463" s="1" t="s">
        <v>405</v>
      </c>
      <c r="DA463" s="1" t="s">
        <v>405</v>
      </c>
      <c r="DJ463" s="1" t="s">
        <v>405</v>
      </c>
      <c r="DT463" s="1" t="s">
        <v>456</v>
      </c>
      <c r="DU463" s="1" t="s">
        <v>457</v>
      </c>
      <c r="DV463" s="1" t="s">
        <v>1762</v>
      </c>
      <c r="DW463">
        <v>1</v>
      </c>
      <c r="DX463">
        <v>1</v>
      </c>
      <c r="DY463">
        <v>1</v>
      </c>
      <c r="DZ463">
        <v>1</v>
      </c>
      <c r="EA463">
        <v>0</v>
      </c>
      <c r="EB463">
        <v>0</v>
      </c>
      <c r="EC463">
        <v>1</v>
      </c>
      <c r="ED463">
        <v>1</v>
      </c>
      <c r="EE463" s="1" t="s">
        <v>1739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1</v>
      </c>
      <c r="EM463">
        <v>1</v>
      </c>
      <c r="EN463" s="1" t="s">
        <v>2925</v>
      </c>
      <c r="EO463">
        <v>1</v>
      </c>
      <c r="EP463">
        <v>0</v>
      </c>
      <c r="EQ463">
        <v>0</v>
      </c>
      <c r="ER463">
        <v>0</v>
      </c>
      <c r="ES463">
        <v>0</v>
      </c>
      <c r="ET463">
        <v>1</v>
      </c>
      <c r="EU463">
        <v>0</v>
      </c>
      <c r="EV463">
        <v>0</v>
      </c>
      <c r="EW463">
        <v>1</v>
      </c>
      <c r="EX463">
        <v>0</v>
      </c>
      <c r="EY463">
        <v>0</v>
      </c>
      <c r="EZ463">
        <v>0</v>
      </c>
      <c r="FA463">
        <v>0</v>
      </c>
      <c r="FB463">
        <v>1</v>
      </c>
      <c r="FC463">
        <v>0</v>
      </c>
      <c r="FD463" s="1" t="s">
        <v>1452</v>
      </c>
      <c r="FE463" s="1" t="s">
        <v>432</v>
      </c>
      <c r="FF463" s="1" t="s">
        <v>2926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 s="1" t="s">
        <v>678</v>
      </c>
      <c r="GO463">
        <v>0</v>
      </c>
      <c r="GP463">
        <v>0</v>
      </c>
      <c r="GQ463">
        <v>1</v>
      </c>
      <c r="GR463">
        <v>0</v>
      </c>
      <c r="GS463">
        <v>0</v>
      </c>
      <c r="GT463">
        <v>0</v>
      </c>
      <c r="GU463">
        <v>0</v>
      </c>
      <c r="GV463" s="1" t="s">
        <v>678</v>
      </c>
      <c r="GW463" s="1" t="s">
        <v>522</v>
      </c>
      <c r="GX463">
        <v>1</v>
      </c>
      <c r="GY463">
        <v>0</v>
      </c>
      <c r="GZ463">
        <v>0</v>
      </c>
      <c r="HA463">
        <v>0</v>
      </c>
      <c r="HB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 s="1" t="s">
        <v>522</v>
      </c>
      <c r="HV463" s="1" t="s">
        <v>467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0</v>
      </c>
      <c r="IC463">
        <v>1</v>
      </c>
      <c r="ID463">
        <v>0</v>
      </c>
      <c r="IE463" s="1" t="s">
        <v>496</v>
      </c>
      <c r="IF463">
        <v>0</v>
      </c>
      <c r="IG463">
        <v>1</v>
      </c>
      <c r="IH463">
        <v>0</v>
      </c>
      <c r="II463">
        <v>0</v>
      </c>
      <c r="IJ463">
        <v>0</v>
      </c>
      <c r="IK463" s="1" t="s">
        <v>405</v>
      </c>
      <c r="IL463" s="1" t="s">
        <v>405</v>
      </c>
      <c r="IM463" s="1" t="s">
        <v>405</v>
      </c>
      <c r="IN463" s="1" t="s">
        <v>405</v>
      </c>
      <c r="IO463" s="1" t="s">
        <v>405</v>
      </c>
      <c r="IY463" s="1" t="s">
        <v>405</v>
      </c>
      <c r="JV463" s="1" t="s">
        <v>405</v>
      </c>
      <c r="JX463" s="1" t="s">
        <v>405</v>
      </c>
      <c r="JY463" s="1" t="s">
        <v>405</v>
      </c>
      <c r="JZ463" s="1" t="s">
        <v>405</v>
      </c>
      <c r="KJ463" s="1" t="s">
        <v>2927</v>
      </c>
      <c r="KK463">
        <v>0</v>
      </c>
      <c r="KL463">
        <v>1</v>
      </c>
      <c r="KM463">
        <v>0</v>
      </c>
      <c r="KN463">
        <v>1</v>
      </c>
      <c r="KO463">
        <v>1</v>
      </c>
      <c r="KP463">
        <v>0</v>
      </c>
      <c r="KQ463">
        <v>0</v>
      </c>
      <c r="KR463">
        <v>0</v>
      </c>
      <c r="KS463">
        <v>0</v>
      </c>
      <c r="KT463">
        <v>0</v>
      </c>
      <c r="KU463" s="1" t="s">
        <v>956</v>
      </c>
      <c r="KV463">
        <v>0</v>
      </c>
      <c r="KW463">
        <v>0</v>
      </c>
      <c r="KX463">
        <v>0</v>
      </c>
      <c r="KY463">
        <v>0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>
        <v>0</v>
      </c>
      <c r="LH463">
        <v>0</v>
      </c>
      <c r="LI463">
        <v>0</v>
      </c>
      <c r="LJ463">
        <v>0</v>
      </c>
      <c r="LK463">
        <v>0</v>
      </c>
      <c r="LL463">
        <v>0</v>
      </c>
      <c r="LM463">
        <v>0</v>
      </c>
      <c r="LN463">
        <v>0</v>
      </c>
      <c r="LO463">
        <v>0</v>
      </c>
      <c r="LP463">
        <v>1</v>
      </c>
      <c r="LQ463" s="1" t="s">
        <v>526</v>
      </c>
      <c r="LR463">
        <v>0</v>
      </c>
      <c r="LS463">
        <v>0</v>
      </c>
      <c r="LT463">
        <v>0</v>
      </c>
      <c r="LU463">
        <v>0</v>
      </c>
      <c r="LV463">
        <v>1</v>
      </c>
      <c r="LW463">
        <v>0</v>
      </c>
      <c r="LX463" s="1" t="s">
        <v>2513</v>
      </c>
      <c r="LY463">
        <v>0</v>
      </c>
      <c r="LZ463">
        <v>1</v>
      </c>
      <c r="MA463">
        <v>0</v>
      </c>
      <c r="MB463">
        <v>1</v>
      </c>
      <c r="MC463">
        <v>0</v>
      </c>
      <c r="MD463">
        <v>0</v>
      </c>
      <c r="ME463">
        <v>0</v>
      </c>
      <c r="MF463">
        <v>0</v>
      </c>
      <c r="MG463">
        <v>0</v>
      </c>
      <c r="MH463">
        <v>0</v>
      </c>
      <c r="MI463" s="1" t="s">
        <v>405</v>
      </c>
      <c r="MV463" s="1" t="s">
        <v>405</v>
      </c>
      <c r="NK463" s="1" t="s">
        <v>405</v>
      </c>
      <c r="NW463" s="1" t="s">
        <v>405</v>
      </c>
      <c r="OJ463" s="1" t="s">
        <v>405</v>
      </c>
    </row>
    <row r="464" spans="1:400" x14ac:dyDescent="0.25">
      <c r="A464" s="1" t="s">
        <v>2928</v>
      </c>
      <c r="B464">
        <v>23</v>
      </c>
      <c r="C464" s="1" t="s">
        <v>501</v>
      </c>
      <c r="D464" s="1" t="s">
        <v>402</v>
      </c>
      <c r="E464" s="1" t="s">
        <v>403</v>
      </c>
      <c r="F464" s="1" t="s">
        <v>404</v>
      </c>
      <c r="G464" s="1" t="s">
        <v>405</v>
      </c>
      <c r="L464" s="1" t="s">
        <v>405</v>
      </c>
      <c r="V464">
        <v>1</v>
      </c>
      <c r="W464" s="1" t="s">
        <v>610</v>
      </c>
      <c r="X464" s="1" t="s">
        <v>611</v>
      </c>
      <c r="Y464" s="1" t="s">
        <v>612</v>
      </c>
      <c r="Z464">
        <v>1</v>
      </c>
      <c r="AA464" s="1" t="s">
        <v>405</v>
      </c>
      <c r="AB464" s="1" t="s">
        <v>446</v>
      </c>
      <c r="AC464" s="1" t="s">
        <v>410</v>
      </c>
      <c r="AD464" s="1" t="s">
        <v>411</v>
      </c>
      <c r="AE464" s="1" t="s">
        <v>531</v>
      </c>
      <c r="AF464" s="1" t="s">
        <v>413</v>
      </c>
      <c r="AG464">
        <v>0</v>
      </c>
      <c r="AH464" s="1" t="s">
        <v>405</v>
      </c>
      <c r="AI464" s="1" t="s">
        <v>481</v>
      </c>
      <c r="AJ464" s="1" t="s">
        <v>450</v>
      </c>
      <c r="AK464" s="1" t="s">
        <v>513</v>
      </c>
      <c r="AL464" s="1" t="s">
        <v>417</v>
      </c>
      <c r="AM464" s="1" t="s">
        <v>591</v>
      </c>
      <c r="AN464">
        <v>1</v>
      </c>
      <c r="AO464" s="1" t="s">
        <v>405</v>
      </c>
      <c r="AW464" s="1" t="s">
        <v>420</v>
      </c>
      <c r="AX464" s="1" t="s">
        <v>515</v>
      </c>
      <c r="AY464" s="1" t="s">
        <v>516</v>
      </c>
      <c r="AZ464">
        <v>1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 s="1" t="s">
        <v>487</v>
      </c>
      <c r="BK464" s="1" t="s">
        <v>425</v>
      </c>
      <c r="BL464" s="1" t="s">
        <v>424</v>
      </c>
      <c r="BM464" s="1" t="s">
        <v>455</v>
      </c>
      <c r="BN464" s="1" t="s">
        <v>405</v>
      </c>
      <c r="BO464" s="1" t="s">
        <v>405</v>
      </c>
      <c r="BY464" s="1" t="s">
        <v>405</v>
      </c>
      <c r="CK464" s="1" t="s">
        <v>405</v>
      </c>
      <c r="CZ464" s="1" t="s">
        <v>405</v>
      </c>
      <c r="DA464" s="1" t="s">
        <v>405</v>
      </c>
      <c r="DJ464" s="1" t="s">
        <v>405</v>
      </c>
      <c r="DT464" s="1" t="s">
        <v>456</v>
      </c>
      <c r="DU464" s="1" t="s">
        <v>457</v>
      </c>
      <c r="DV464" s="1" t="s">
        <v>1256</v>
      </c>
      <c r="DW464">
        <v>1</v>
      </c>
      <c r="DX464">
        <v>0</v>
      </c>
      <c r="DY464">
        <v>0</v>
      </c>
      <c r="DZ464">
        <v>1</v>
      </c>
      <c r="EA464">
        <v>0</v>
      </c>
      <c r="EB464">
        <v>0</v>
      </c>
      <c r="EC464">
        <v>1</v>
      </c>
      <c r="ED464">
        <v>1</v>
      </c>
      <c r="EE464" s="1" t="s">
        <v>459</v>
      </c>
      <c r="EF464">
        <v>1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 s="1" t="s">
        <v>460</v>
      </c>
      <c r="EO464">
        <v>1</v>
      </c>
      <c r="EP464">
        <v>0</v>
      </c>
      <c r="EQ464">
        <v>1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 s="1" t="s">
        <v>461</v>
      </c>
      <c r="FE464" s="1" t="s">
        <v>432</v>
      </c>
      <c r="FF464" s="1" t="s">
        <v>2929</v>
      </c>
      <c r="FG464">
        <v>0</v>
      </c>
      <c r="FH464">
        <v>1</v>
      </c>
      <c r="FI464">
        <v>1</v>
      </c>
      <c r="FJ464">
        <v>0</v>
      </c>
      <c r="FK464">
        <v>0</v>
      </c>
      <c r="FL464">
        <v>0</v>
      </c>
      <c r="FM464">
        <v>0</v>
      </c>
      <c r="FN464">
        <v>1</v>
      </c>
      <c r="FO464">
        <v>0</v>
      </c>
      <c r="FP464">
        <v>0</v>
      </c>
      <c r="FQ464">
        <v>1</v>
      </c>
      <c r="FR464">
        <v>1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1</v>
      </c>
      <c r="FY464">
        <v>0</v>
      </c>
      <c r="FZ464">
        <v>0</v>
      </c>
      <c r="GA464">
        <v>0</v>
      </c>
      <c r="GB464">
        <v>1</v>
      </c>
      <c r="GC464">
        <v>0</v>
      </c>
      <c r="GD464">
        <v>0</v>
      </c>
      <c r="GE464">
        <v>1</v>
      </c>
      <c r="GF464">
        <v>0</v>
      </c>
      <c r="GG464">
        <v>0</v>
      </c>
      <c r="GH464">
        <v>0</v>
      </c>
      <c r="GI464">
        <v>1</v>
      </c>
      <c r="GJ464">
        <v>0</v>
      </c>
      <c r="GK464">
        <v>0</v>
      </c>
      <c r="GL464">
        <v>0</v>
      </c>
      <c r="GM464">
        <v>0</v>
      </c>
      <c r="GN464" s="1" t="s">
        <v>434</v>
      </c>
      <c r="GO464">
        <v>1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 s="1" t="s">
        <v>678</v>
      </c>
      <c r="GW464" s="1" t="s">
        <v>1225</v>
      </c>
      <c r="GX464">
        <v>1</v>
      </c>
      <c r="GY464">
        <v>0</v>
      </c>
      <c r="GZ464">
        <v>0</v>
      </c>
      <c r="HA464">
        <v>0</v>
      </c>
      <c r="HB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 s="1" t="s">
        <v>522</v>
      </c>
      <c r="HV464" s="1" t="s">
        <v>2930</v>
      </c>
      <c r="HW464">
        <v>1</v>
      </c>
      <c r="HX464">
        <v>0</v>
      </c>
      <c r="HY464">
        <v>0</v>
      </c>
      <c r="HZ464">
        <v>1</v>
      </c>
      <c r="IA464">
        <v>1</v>
      </c>
      <c r="IB464">
        <v>0</v>
      </c>
      <c r="IC464">
        <v>0</v>
      </c>
      <c r="ID464">
        <v>0</v>
      </c>
      <c r="IE464" s="1" t="s">
        <v>496</v>
      </c>
      <c r="IF464">
        <v>0</v>
      </c>
      <c r="IG464">
        <v>1</v>
      </c>
      <c r="IH464">
        <v>0</v>
      </c>
      <c r="II464">
        <v>0</v>
      </c>
      <c r="IJ464">
        <v>0</v>
      </c>
      <c r="IK464" s="1" t="s">
        <v>405</v>
      </c>
      <c r="IL464" s="1" t="s">
        <v>405</v>
      </c>
      <c r="IM464" s="1" t="s">
        <v>405</v>
      </c>
      <c r="IN464" s="1" t="s">
        <v>405</v>
      </c>
      <c r="IO464" s="1" t="s">
        <v>405</v>
      </c>
      <c r="IY464" s="1" t="s">
        <v>405</v>
      </c>
      <c r="JV464" s="1" t="s">
        <v>405</v>
      </c>
      <c r="JX464" s="1" t="s">
        <v>405</v>
      </c>
      <c r="JY464" s="1" t="s">
        <v>405</v>
      </c>
      <c r="JZ464" s="1" t="s">
        <v>405</v>
      </c>
      <c r="KJ464" s="1" t="s">
        <v>1209</v>
      </c>
      <c r="KK464">
        <v>1</v>
      </c>
      <c r="KL464">
        <v>1</v>
      </c>
      <c r="KM464">
        <v>1</v>
      </c>
      <c r="KN464">
        <v>1</v>
      </c>
      <c r="KO464">
        <v>1</v>
      </c>
      <c r="KP464">
        <v>1</v>
      </c>
      <c r="KQ464">
        <v>1</v>
      </c>
      <c r="KR464">
        <v>0</v>
      </c>
      <c r="KS464">
        <v>0</v>
      </c>
      <c r="KT464">
        <v>0</v>
      </c>
      <c r="KU464" s="1" t="s">
        <v>2931</v>
      </c>
      <c r="KV464">
        <v>1</v>
      </c>
      <c r="KW464">
        <v>1</v>
      </c>
      <c r="KX464">
        <v>0</v>
      </c>
      <c r="KY464">
        <v>0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  <c r="LI464">
        <v>0</v>
      </c>
      <c r="LJ464">
        <v>0</v>
      </c>
      <c r="LK464">
        <v>0</v>
      </c>
      <c r="LL464">
        <v>0</v>
      </c>
      <c r="LM464">
        <v>0</v>
      </c>
      <c r="LN464">
        <v>0</v>
      </c>
      <c r="LO464">
        <v>1</v>
      </c>
      <c r="LP464">
        <v>0</v>
      </c>
      <c r="LQ464" s="1" t="s">
        <v>600</v>
      </c>
      <c r="LR464">
        <v>0</v>
      </c>
      <c r="LS464">
        <v>0</v>
      </c>
      <c r="LT464">
        <v>0</v>
      </c>
      <c r="LU464">
        <v>0</v>
      </c>
      <c r="LV464">
        <v>0</v>
      </c>
      <c r="LW464">
        <v>1</v>
      </c>
      <c r="LX464" s="1" t="s">
        <v>559</v>
      </c>
      <c r="LY464">
        <v>0</v>
      </c>
      <c r="LZ464">
        <v>1</v>
      </c>
      <c r="MA464">
        <v>1</v>
      </c>
      <c r="MB464">
        <v>0</v>
      </c>
      <c r="MC464">
        <v>0</v>
      </c>
      <c r="MD464">
        <v>0</v>
      </c>
      <c r="ME464">
        <v>0</v>
      </c>
      <c r="MF464">
        <v>0</v>
      </c>
      <c r="MG464">
        <v>0</v>
      </c>
      <c r="MH464">
        <v>0</v>
      </c>
      <c r="MI464" s="1" t="s">
        <v>405</v>
      </c>
      <c r="MV464" s="1" t="s">
        <v>405</v>
      </c>
      <c r="NK464" s="1" t="s">
        <v>405</v>
      </c>
      <c r="NW464" s="1" t="s">
        <v>405</v>
      </c>
      <c r="OJ464" s="1" t="s">
        <v>405</v>
      </c>
    </row>
    <row r="465" spans="1:400" x14ac:dyDescent="0.25">
      <c r="A465" s="1" t="s">
        <v>2932</v>
      </c>
      <c r="B465">
        <v>22</v>
      </c>
      <c r="C465" s="1" t="s">
        <v>501</v>
      </c>
      <c r="D465" s="1" t="s">
        <v>402</v>
      </c>
      <c r="E465" s="1" t="s">
        <v>403</v>
      </c>
      <c r="F465" s="1" t="s">
        <v>404</v>
      </c>
      <c r="G465" s="1" t="s">
        <v>405</v>
      </c>
      <c r="L465" s="1" t="s">
        <v>405</v>
      </c>
      <c r="V465">
        <v>1</v>
      </c>
      <c r="W465" s="1" t="s">
        <v>479</v>
      </c>
      <c r="X465" s="1" t="s">
        <v>480</v>
      </c>
      <c r="Y465" s="1" t="s">
        <v>408</v>
      </c>
      <c r="Z465">
        <v>1</v>
      </c>
      <c r="AA465" s="1" t="s">
        <v>405</v>
      </c>
      <c r="AB465" s="1" t="s">
        <v>561</v>
      </c>
      <c r="AC465" s="1" t="s">
        <v>410</v>
      </c>
      <c r="AD465" s="1" t="s">
        <v>411</v>
      </c>
      <c r="AE465" s="1" t="s">
        <v>879</v>
      </c>
      <c r="AF465" s="1" t="s">
        <v>1156</v>
      </c>
      <c r="AG465">
        <v>0</v>
      </c>
      <c r="AH465" s="1" t="s">
        <v>405</v>
      </c>
      <c r="AI465" s="1" t="s">
        <v>533</v>
      </c>
      <c r="AJ465" s="1" t="s">
        <v>450</v>
      </c>
      <c r="AK465" s="1" t="s">
        <v>614</v>
      </c>
      <c r="AL465" s="1" t="s">
        <v>417</v>
      </c>
      <c r="AM465" s="1" t="s">
        <v>417</v>
      </c>
      <c r="AN465">
        <v>1</v>
      </c>
      <c r="AO465" s="1" t="s">
        <v>405</v>
      </c>
      <c r="AW465" s="1" t="s">
        <v>420</v>
      </c>
      <c r="AX465" s="1" t="s">
        <v>421</v>
      </c>
      <c r="AY465" s="1" t="s">
        <v>454</v>
      </c>
      <c r="AZ465">
        <v>1</v>
      </c>
      <c r="BA465">
        <v>1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 s="1" t="s">
        <v>423</v>
      </c>
      <c r="BK465" s="1" t="s">
        <v>425</v>
      </c>
      <c r="BL465" s="1" t="s">
        <v>425</v>
      </c>
      <c r="BM465" s="1" t="s">
        <v>488</v>
      </c>
      <c r="BN465" s="1" t="s">
        <v>405</v>
      </c>
      <c r="BO465" s="1" t="s">
        <v>405</v>
      </c>
      <c r="BY465" s="1" t="s">
        <v>405</v>
      </c>
      <c r="CK465" s="1" t="s">
        <v>405</v>
      </c>
      <c r="CZ465" s="1" t="s">
        <v>405</v>
      </c>
      <c r="DA465" s="1" t="s">
        <v>405</v>
      </c>
      <c r="DJ465" s="1" t="s">
        <v>405</v>
      </c>
      <c r="DT465" s="1" t="s">
        <v>538</v>
      </c>
      <c r="DU465" s="1" t="s">
        <v>539</v>
      </c>
      <c r="DV465" s="1" t="s">
        <v>2933</v>
      </c>
      <c r="DW465">
        <v>1</v>
      </c>
      <c r="DX465">
        <v>0</v>
      </c>
      <c r="DY465">
        <v>0</v>
      </c>
      <c r="DZ465">
        <v>1</v>
      </c>
      <c r="EA465">
        <v>0</v>
      </c>
      <c r="EB465">
        <v>0</v>
      </c>
      <c r="EC465">
        <v>0</v>
      </c>
      <c r="ED465">
        <v>1</v>
      </c>
      <c r="EE465" s="1" t="s">
        <v>1603</v>
      </c>
      <c r="EF465">
        <v>1</v>
      </c>
      <c r="EG465">
        <v>0</v>
      </c>
      <c r="EH465">
        <v>1</v>
      </c>
      <c r="EI465">
        <v>0</v>
      </c>
      <c r="EJ465">
        <v>0</v>
      </c>
      <c r="EK465">
        <v>0</v>
      </c>
      <c r="EL465">
        <v>0</v>
      </c>
      <c r="EM465">
        <v>0</v>
      </c>
      <c r="EN465" s="1" t="s">
        <v>2934</v>
      </c>
      <c r="EO465">
        <v>1</v>
      </c>
      <c r="EP465">
        <v>0</v>
      </c>
      <c r="EQ465">
        <v>1</v>
      </c>
      <c r="ER465">
        <v>1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 s="1" t="s">
        <v>461</v>
      </c>
      <c r="FE465" s="1" t="s">
        <v>432</v>
      </c>
      <c r="FF465" s="1" t="s">
        <v>1411</v>
      </c>
      <c r="FG465">
        <v>0</v>
      </c>
      <c r="FH465">
        <v>0</v>
      </c>
      <c r="FI465">
        <v>1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 s="1" t="s">
        <v>678</v>
      </c>
      <c r="GO465">
        <v>0</v>
      </c>
      <c r="GP465">
        <v>0</v>
      </c>
      <c r="GQ465">
        <v>1</v>
      </c>
      <c r="GR465">
        <v>0</v>
      </c>
      <c r="GS465">
        <v>0</v>
      </c>
      <c r="GT465">
        <v>0</v>
      </c>
      <c r="GU465">
        <v>0</v>
      </c>
      <c r="GV465" s="1" t="s">
        <v>678</v>
      </c>
      <c r="GW465" s="1" t="s">
        <v>522</v>
      </c>
      <c r="GX465">
        <v>1</v>
      </c>
      <c r="GY465">
        <v>0</v>
      </c>
      <c r="GZ465">
        <v>0</v>
      </c>
      <c r="HA465">
        <v>0</v>
      </c>
      <c r="HB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 s="1" t="s">
        <v>522</v>
      </c>
      <c r="HV465" s="1" t="s">
        <v>467</v>
      </c>
      <c r="HW465">
        <v>0</v>
      </c>
      <c r="HX465">
        <v>0</v>
      </c>
      <c r="HY465">
        <v>0</v>
      </c>
      <c r="HZ465">
        <v>0</v>
      </c>
      <c r="IA465">
        <v>0</v>
      </c>
      <c r="IB465">
        <v>0</v>
      </c>
      <c r="IC465">
        <v>1</v>
      </c>
      <c r="ID465">
        <v>0</v>
      </c>
      <c r="IE465" s="1" t="s">
        <v>496</v>
      </c>
      <c r="IF465">
        <v>0</v>
      </c>
      <c r="IG465">
        <v>1</v>
      </c>
      <c r="IH465">
        <v>0</v>
      </c>
      <c r="II465">
        <v>0</v>
      </c>
      <c r="IJ465">
        <v>0</v>
      </c>
      <c r="IK465" s="1" t="s">
        <v>405</v>
      </c>
      <c r="IL465" s="1" t="s">
        <v>405</v>
      </c>
      <c r="IM465" s="1" t="s">
        <v>405</v>
      </c>
      <c r="IN465" s="1" t="s">
        <v>405</v>
      </c>
      <c r="IO465" s="1" t="s">
        <v>1216</v>
      </c>
      <c r="IP465">
        <v>0</v>
      </c>
      <c r="IQ465">
        <v>1</v>
      </c>
      <c r="IR465">
        <v>1</v>
      </c>
      <c r="IS465">
        <v>0</v>
      </c>
      <c r="IT465">
        <v>0</v>
      </c>
      <c r="IU465">
        <v>0</v>
      </c>
      <c r="IV465">
        <v>0</v>
      </c>
      <c r="IW465">
        <v>0</v>
      </c>
      <c r="IX465">
        <v>0</v>
      </c>
      <c r="IY465" s="1" t="s">
        <v>2935</v>
      </c>
      <c r="IZ465">
        <v>0</v>
      </c>
      <c r="JA465">
        <v>1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J465">
        <v>0</v>
      </c>
      <c r="JK465">
        <v>0</v>
      </c>
      <c r="JL465">
        <v>0</v>
      </c>
      <c r="JM465">
        <v>0</v>
      </c>
      <c r="JN465">
        <v>0</v>
      </c>
      <c r="JO465">
        <v>1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 s="1" t="s">
        <v>405</v>
      </c>
      <c r="JW465">
        <v>1</v>
      </c>
      <c r="JX465" s="1" t="s">
        <v>916</v>
      </c>
      <c r="JY465" s="1" t="s">
        <v>699</v>
      </c>
      <c r="JZ465" s="1" t="s">
        <v>1080</v>
      </c>
      <c r="KA465">
        <v>0</v>
      </c>
      <c r="KB465">
        <v>1</v>
      </c>
      <c r="KC465">
        <v>1</v>
      </c>
      <c r="KD465">
        <v>0</v>
      </c>
      <c r="KE465">
        <v>0</v>
      </c>
      <c r="KF465">
        <v>0</v>
      </c>
      <c r="KG465">
        <v>0</v>
      </c>
      <c r="KH465">
        <v>0</v>
      </c>
      <c r="KI465">
        <v>0</v>
      </c>
      <c r="KJ465" s="1" t="s">
        <v>405</v>
      </c>
      <c r="KU465" s="1" t="s">
        <v>405</v>
      </c>
      <c r="LQ465" s="1" t="s">
        <v>405</v>
      </c>
      <c r="LX465" s="1" t="s">
        <v>405</v>
      </c>
      <c r="MI465" s="1" t="s">
        <v>405</v>
      </c>
      <c r="MV465" s="1" t="s">
        <v>405</v>
      </c>
      <c r="NK465" s="1" t="s">
        <v>405</v>
      </c>
      <c r="NW465" s="1" t="s">
        <v>405</v>
      </c>
      <c r="OJ465" s="1" t="s">
        <v>405</v>
      </c>
    </row>
    <row r="466" spans="1:400" x14ac:dyDescent="0.25">
      <c r="A466" s="1" t="s">
        <v>2936</v>
      </c>
      <c r="B466">
        <v>42</v>
      </c>
      <c r="C466" s="1" t="s">
        <v>746</v>
      </c>
      <c r="D466" s="1" t="s">
        <v>475</v>
      </c>
      <c r="E466" s="1" t="s">
        <v>403</v>
      </c>
      <c r="F466" s="1" t="s">
        <v>404</v>
      </c>
      <c r="G466" s="1" t="s">
        <v>503</v>
      </c>
      <c r="H466">
        <v>1</v>
      </c>
      <c r="I466">
        <v>0</v>
      </c>
      <c r="J466">
        <v>0</v>
      </c>
      <c r="K466">
        <v>0</v>
      </c>
      <c r="L466" s="1" t="s">
        <v>405</v>
      </c>
      <c r="V466">
        <v>1</v>
      </c>
      <c r="W466" s="1" t="s">
        <v>529</v>
      </c>
      <c r="X466" s="1" t="s">
        <v>530</v>
      </c>
      <c r="Y466" s="1" t="s">
        <v>408</v>
      </c>
      <c r="Z466">
        <v>1</v>
      </c>
      <c r="AA466" s="1" t="s">
        <v>405</v>
      </c>
      <c r="AB466" s="1" t="s">
        <v>650</v>
      </c>
      <c r="AC466" s="1" t="s">
        <v>660</v>
      </c>
      <c r="AD466" s="1" t="s">
        <v>411</v>
      </c>
      <c r="AE466" s="1" t="s">
        <v>2937</v>
      </c>
      <c r="AF466" s="1" t="s">
        <v>413</v>
      </c>
      <c r="AG466">
        <v>1</v>
      </c>
      <c r="AH466" s="1" t="s">
        <v>642</v>
      </c>
      <c r="AI466" s="1" t="s">
        <v>405</v>
      </c>
      <c r="AJ466" s="1" t="s">
        <v>405</v>
      </c>
      <c r="AK466" s="1" t="s">
        <v>626</v>
      </c>
      <c r="AL466" s="1" t="s">
        <v>627</v>
      </c>
      <c r="AM466" s="1" t="s">
        <v>418</v>
      </c>
      <c r="AN466">
        <v>1</v>
      </c>
      <c r="AO466" s="1" t="s">
        <v>405</v>
      </c>
      <c r="AW466" s="1" t="s">
        <v>485</v>
      </c>
      <c r="AX466" s="1" t="s">
        <v>453</v>
      </c>
      <c r="AY466" s="1" t="s">
        <v>1491</v>
      </c>
      <c r="AZ466">
        <v>1</v>
      </c>
      <c r="BA466">
        <v>0</v>
      </c>
      <c r="BB466">
        <v>0</v>
      </c>
      <c r="BC466">
        <v>1</v>
      </c>
      <c r="BD466">
        <v>0</v>
      </c>
      <c r="BE466">
        <v>0</v>
      </c>
      <c r="BF466">
        <v>0</v>
      </c>
      <c r="BG466">
        <v>0</v>
      </c>
      <c r="BH466">
        <v>1</v>
      </c>
      <c r="BI466">
        <v>0</v>
      </c>
      <c r="BJ466" s="1" t="s">
        <v>423</v>
      </c>
      <c r="BK466" s="1" t="s">
        <v>425</v>
      </c>
      <c r="BL466" s="1" t="s">
        <v>425</v>
      </c>
      <c r="BM466" s="1" t="s">
        <v>426</v>
      </c>
      <c r="BN466" s="1" t="s">
        <v>567</v>
      </c>
      <c r="BO466" s="1" t="s">
        <v>414</v>
      </c>
      <c r="BP466">
        <v>0</v>
      </c>
      <c r="BQ466">
        <v>0</v>
      </c>
      <c r="BR466">
        <v>0</v>
      </c>
      <c r="BS466">
        <v>1</v>
      </c>
      <c r="BT466">
        <v>0</v>
      </c>
      <c r="BU466">
        <v>0</v>
      </c>
      <c r="BV466">
        <v>0</v>
      </c>
      <c r="BW466">
        <v>0</v>
      </c>
      <c r="BX466">
        <v>0</v>
      </c>
      <c r="BY466" s="1" t="s">
        <v>2195</v>
      </c>
      <c r="BZ466">
        <v>1</v>
      </c>
      <c r="CA466">
        <v>0</v>
      </c>
      <c r="CB466">
        <v>1</v>
      </c>
      <c r="CC466">
        <v>0</v>
      </c>
      <c r="CD466">
        <v>0</v>
      </c>
      <c r="CE466">
        <v>0</v>
      </c>
      <c r="CF466">
        <v>1</v>
      </c>
      <c r="CG466">
        <v>0</v>
      </c>
      <c r="CH466">
        <v>0</v>
      </c>
      <c r="CI466">
        <v>1</v>
      </c>
      <c r="CJ466">
        <v>1</v>
      </c>
      <c r="CK466" s="1" t="s">
        <v>2938</v>
      </c>
      <c r="CL466">
        <v>0</v>
      </c>
      <c r="CM466">
        <v>0</v>
      </c>
      <c r="CN466">
        <v>1</v>
      </c>
      <c r="CO466">
        <v>0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1</v>
      </c>
      <c r="CX466">
        <v>0</v>
      </c>
      <c r="CY466">
        <v>0</v>
      </c>
      <c r="CZ466" s="1" t="s">
        <v>571</v>
      </c>
      <c r="DA466" s="1" t="s">
        <v>706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0</v>
      </c>
      <c r="DJ466" s="1" t="s">
        <v>1784</v>
      </c>
      <c r="DK466">
        <v>0</v>
      </c>
      <c r="DL466">
        <v>0</v>
      </c>
      <c r="DM466">
        <v>0</v>
      </c>
      <c r="DN466">
        <v>1</v>
      </c>
      <c r="DO466">
        <v>0</v>
      </c>
      <c r="DP466">
        <v>0</v>
      </c>
      <c r="DQ466">
        <v>0</v>
      </c>
      <c r="DR466">
        <v>0</v>
      </c>
      <c r="DS466">
        <v>1</v>
      </c>
      <c r="DT466" s="1" t="s">
        <v>405</v>
      </c>
      <c r="DU466" s="1" t="s">
        <v>573</v>
      </c>
      <c r="DV466" s="1" t="s">
        <v>405</v>
      </c>
      <c r="EE466" s="1" t="s">
        <v>405</v>
      </c>
      <c r="EN466" s="1" t="s">
        <v>405</v>
      </c>
      <c r="FD466" s="1" t="s">
        <v>405</v>
      </c>
      <c r="FE466" s="1" t="s">
        <v>405</v>
      </c>
      <c r="FF466" s="1" t="s">
        <v>405</v>
      </c>
      <c r="GN466" s="1" t="s">
        <v>405</v>
      </c>
      <c r="GV466" s="1" t="s">
        <v>405</v>
      </c>
      <c r="GW466" s="1" t="s">
        <v>405</v>
      </c>
      <c r="HU466" s="1" t="s">
        <v>405</v>
      </c>
      <c r="HV466" s="1" t="s">
        <v>405</v>
      </c>
      <c r="IE466" s="1" t="s">
        <v>405</v>
      </c>
      <c r="IK466" s="1" t="s">
        <v>405</v>
      </c>
      <c r="IL466" s="1" t="s">
        <v>405</v>
      </c>
      <c r="IM466" s="1" t="s">
        <v>405</v>
      </c>
      <c r="IN466" s="1" t="s">
        <v>405</v>
      </c>
      <c r="IO466" s="1" t="s">
        <v>405</v>
      </c>
      <c r="IY466" s="1" t="s">
        <v>405</v>
      </c>
      <c r="JV466" s="1" t="s">
        <v>405</v>
      </c>
      <c r="JX466" s="1" t="s">
        <v>405</v>
      </c>
      <c r="JY466" s="1" t="s">
        <v>405</v>
      </c>
      <c r="JZ466" s="1" t="s">
        <v>405</v>
      </c>
      <c r="KJ466" s="1" t="s">
        <v>405</v>
      </c>
      <c r="KU466" s="1" t="s">
        <v>405</v>
      </c>
      <c r="LQ466" s="1" t="s">
        <v>405</v>
      </c>
      <c r="LX466" s="1" t="s">
        <v>405</v>
      </c>
      <c r="MI466" s="1" t="s">
        <v>405</v>
      </c>
      <c r="MV466" s="1" t="s">
        <v>405</v>
      </c>
      <c r="NK466" s="1" t="s">
        <v>405</v>
      </c>
      <c r="NW466" s="1" t="s">
        <v>405</v>
      </c>
      <c r="OJ466" s="1" t="s">
        <v>405</v>
      </c>
    </row>
    <row r="467" spans="1:400" x14ac:dyDescent="0.25">
      <c r="A467" s="1" t="s">
        <v>2939</v>
      </c>
      <c r="B467">
        <v>28</v>
      </c>
      <c r="C467" s="1" t="s">
        <v>575</v>
      </c>
      <c r="D467" s="1" t="s">
        <v>475</v>
      </c>
      <c r="E467" s="1" t="s">
        <v>403</v>
      </c>
      <c r="F467" s="1" t="s">
        <v>404</v>
      </c>
      <c r="G467" s="1" t="s">
        <v>477</v>
      </c>
      <c r="H467">
        <v>0</v>
      </c>
      <c r="I467">
        <v>0</v>
      </c>
      <c r="J467">
        <v>1</v>
      </c>
      <c r="K467">
        <v>0</v>
      </c>
      <c r="L467" s="1" t="s">
        <v>919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1</v>
      </c>
      <c r="T467">
        <v>0</v>
      </c>
      <c r="U467">
        <v>0</v>
      </c>
      <c r="V467">
        <v>1</v>
      </c>
      <c r="W467" s="1" t="s">
        <v>479</v>
      </c>
      <c r="X467" s="1" t="s">
        <v>480</v>
      </c>
      <c r="Y467" s="1" t="s">
        <v>408</v>
      </c>
      <c r="Z467">
        <v>1</v>
      </c>
      <c r="AA467" s="1" t="s">
        <v>405</v>
      </c>
      <c r="AB467" s="1" t="s">
        <v>561</v>
      </c>
      <c r="AC467" s="1" t="s">
        <v>511</v>
      </c>
      <c r="AD467" s="1" t="s">
        <v>411</v>
      </c>
      <c r="AE467" s="1" t="s">
        <v>758</v>
      </c>
      <c r="AF467" s="1" t="s">
        <v>413</v>
      </c>
      <c r="AG467">
        <v>0</v>
      </c>
      <c r="AH467" s="1" t="s">
        <v>405</v>
      </c>
      <c r="AI467" s="1" t="s">
        <v>1125</v>
      </c>
      <c r="AJ467" s="1" t="s">
        <v>450</v>
      </c>
      <c r="AK467" s="1" t="s">
        <v>614</v>
      </c>
      <c r="AL467" s="1" t="s">
        <v>483</v>
      </c>
      <c r="AM467" s="1" t="s">
        <v>418</v>
      </c>
      <c r="AN467">
        <v>0</v>
      </c>
      <c r="AO467" s="1" t="s">
        <v>2940</v>
      </c>
      <c r="AP467">
        <v>0</v>
      </c>
      <c r="AQ467">
        <v>0</v>
      </c>
      <c r="AR467">
        <v>0</v>
      </c>
      <c r="AS467">
        <v>1</v>
      </c>
      <c r="AT467">
        <v>0</v>
      </c>
      <c r="AU467">
        <v>1</v>
      </c>
      <c r="AV467">
        <v>0</v>
      </c>
      <c r="AW467" s="1" t="s">
        <v>485</v>
      </c>
      <c r="AX467" s="1" t="s">
        <v>421</v>
      </c>
      <c r="AY467" s="1" t="s">
        <v>2941</v>
      </c>
      <c r="AZ467">
        <v>1</v>
      </c>
      <c r="BA467">
        <v>0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1</v>
      </c>
      <c r="BJ467" s="1" t="s">
        <v>423</v>
      </c>
      <c r="BK467" s="1" t="s">
        <v>424</v>
      </c>
      <c r="BL467" s="1" t="s">
        <v>424</v>
      </c>
      <c r="BM467" s="1" t="s">
        <v>455</v>
      </c>
      <c r="BN467" s="1" t="s">
        <v>405</v>
      </c>
      <c r="BO467" s="1" t="s">
        <v>405</v>
      </c>
      <c r="BY467" s="1" t="s">
        <v>405</v>
      </c>
      <c r="CK467" s="1" t="s">
        <v>405</v>
      </c>
      <c r="CZ467" s="1" t="s">
        <v>405</v>
      </c>
      <c r="DA467" s="1" t="s">
        <v>405</v>
      </c>
      <c r="DJ467" s="1" t="s">
        <v>405</v>
      </c>
      <c r="DT467" s="1" t="s">
        <v>456</v>
      </c>
      <c r="DU467" s="1" t="s">
        <v>457</v>
      </c>
      <c r="DV467" s="1" t="s">
        <v>518</v>
      </c>
      <c r="DW467">
        <v>1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1</v>
      </c>
      <c r="ED467">
        <v>0</v>
      </c>
      <c r="EE467" s="1" t="s">
        <v>662</v>
      </c>
      <c r="EF467">
        <v>1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1</v>
      </c>
      <c r="EM467">
        <v>0</v>
      </c>
      <c r="EN467" s="1" t="s">
        <v>2164</v>
      </c>
      <c r="EO467">
        <v>1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1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 s="1" t="s">
        <v>461</v>
      </c>
      <c r="FE467" s="1" t="s">
        <v>432</v>
      </c>
      <c r="FF467" s="1" t="s">
        <v>1678</v>
      </c>
      <c r="FG467">
        <v>0</v>
      </c>
      <c r="FH467">
        <v>1</v>
      </c>
      <c r="FI467">
        <v>1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 s="1" t="s">
        <v>434</v>
      </c>
      <c r="GO467">
        <v>1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 s="1" t="s">
        <v>464</v>
      </c>
      <c r="GW467" s="1" t="s">
        <v>522</v>
      </c>
      <c r="GX467">
        <v>1</v>
      </c>
      <c r="GY467">
        <v>0</v>
      </c>
      <c r="GZ467">
        <v>0</v>
      </c>
      <c r="HA467">
        <v>0</v>
      </c>
      <c r="HB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 s="1" t="s">
        <v>522</v>
      </c>
      <c r="HV467" s="1" t="s">
        <v>467</v>
      </c>
      <c r="HW467">
        <v>0</v>
      </c>
      <c r="HX467">
        <v>0</v>
      </c>
      <c r="HY467">
        <v>0</v>
      </c>
      <c r="HZ467">
        <v>0</v>
      </c>
      <c r="IA467">
        <v>0</v>
      </c>
      <c r="IB467">
        <v>0</v>
      </c>
      <c r="IC467">
        <v>1</v>
      </c>
      <c r="ID467">
        <v>0</v>
      </c>
      <c r="IE467" s="1" t="s">
        <v>496</v>
      </c>
      <c r="IF467">
        <v>0</v>
      </c>
      <c r="IG467">
        <v>1</v>
      </c>
      <c r="IH467">
        <v>0</v>
      </c>
      <c r="II467">
        <v>0</v>
      </c>
      <c r="IJ467">
        <v>0</v>
      </c>
      <c r="IK467" s="1" t="s">
        <v>405</v>
      </c>
      <c r="IL467" s="1" t="s">
        <v>405</v>
      </c>
      <c r="IM467" s="1" t="s">
        <v>405</v>
      </c>
      <c r="IN467" s="1" t="s">
        <v>405</v>
      </c>
      <c r="IO467" s="1" t="s">
        <v>405</v>
      </c>
      <c r="IY467" s="1" t="s">
        <v>405</v>
      </c>
      <c r="JV467" s="1" t="s">
        <v>405</v>
      </c>
      <c r="JX467" s="1" t="s">
        <v>405</v>
      </c>
      <c r="JY467" s="1" t="s">
        <v>405</v>
      </c>
      <c r="JZ467" s="1" t="s">
        <v>405</v>
      </c>
      <c r="KJ467" s="1" t="s">
        <v>2942</v>
      </c>
      <c r="KK467">
        <v>0</v>
      </c>
      <c r="KL467">
        <v>1</v>
      </c>
      <c r="KM467">
        <v>1</v>
      </c>
      <c r="KN467">
        <v>0</v>
      </c>
      <c r="KO467">
        <v>0</v>
      </c>
      <c r="KP467">
        <v>0</v>
      </c>
      <c r="KQ467">
        <v>0</v>
      </c>
      <c r="KR467">
        <v>1</v>
      </c>
      <c r="KS467">
        <v>0</v>
      </c>
      <c r="KT467">
        <v>0</v>
      </c>
      <c r="KU467" s="1" t="s">
        <v>956</v>
      </c>
      <c r="KV467">
        <v>0</v>
      </c>
      <c r="KW467">
        <v>0</v>
      </c>
      <c r="KX467">
        <v>0</v>
      </c>
      <c r="KY467">
        <v>0</v>
      </c>
      <c r="KZ467">
        <v>0</v>
      </c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>
        <v>0</v>
      </c>
      <c r="LH467">
        <v>0</v>
      </c>
      <c r="LI467">
        <v>0</v>
      </c>
      <c r="LJ467">
        <v>0</v>
      </c>
      <c r="LK467">
        <v>0</v>
      </c>
      <c r="LL467">
        <v>0</v>
      </c>
      <c r="LM467">
        <v>0</v>
      </c>
      <c r="LN467">
        <v>0</v>
      </c>
      <c r="LO467">
        <v>0</v>
      </c>
      <c r="LP467">
        <v>1</v>
      </c>
      <c r="LQ467" s="1" t="s">
        <v>526</v>
      </c>
      <c r="LR467">
        <v>0</v>
      </c>
      <c r="LS467">
        <v>0</v>
      </c>
      <c r="LT467">
        <v>0</v>
      </c>
      <c r="LU467">
        <v>0</v>
      </c>
      <c r="LV467">
        <v>1</v>
      </c>
      <c r="LW467">
        <v>0</v>
      </c>
      <c r="LX467" s="1" t="s">
        <v>884</v>
      </c>
      <c r="LY467">
        <v>0</v>
      </c>
      <c r="LZ467">
        <v>0</v>
      </c>
      <c r="MA467">
        <v>0</v>
      </c>
      <c r="MB467">
        <v>0</v>
      </c>
      <c r="MC467">
        <v>0</v>
      </c>
      <c r="MD467">
        <v>0</v>
      </c>
      <c r="ME467">
        <v>0</v>
      </c>
      <c r="MF467">
        <v>1</v>
      </c>
      <c r="MG467">
        <v>0</v>
      </c>
      <c r="MH467">
        <v>0</v>
      </c>
      <c r="MI467" s="1" t="s">
        <v>405</v>
      </c>
      <c r="MV467" s="1" t="s">
        <v>405</v>
      </c>
      <c r="NK467" s="1" t="s">
        <v>405</v>
      </c>
      <c r="NW467" s="1" t="s">
        <v>405</v>
      </c>
      <c r="OJ467" s="1" t="s">
        <v>405</v>
      </c>
    </row>
    <row r="468" spans="1:400" x14ac:dyDescent="0.25">
      <c r="A468" s="1" t="s">
        <v>2943</v>
      </c>
      <c r="B468">
        <v>46</v>
      </c>
      <c r="C468" s="1" t="s">
        <v>603</v>
      </c>
      <c r="D468" s="1" t="s">
        <v>402</v>
      </c>
      <c r="E468" s="1" t="s">
        <v>476</v>
      </c>
      <c r="F468" s="1" t="s">
        <v>404</v>
      </c>
      <c r="G468" s="1" t="s">
        <v>503</v>
      </c>
      <c r="H468">
        <v>1</v>
      </c>
      <c r="I468">
        <v>0</v>
      </c>
      <c r="J468">
        <v>0</v>
      </c>
      <c r="K468">
        <v>0</v>
      </c>
      <c r="L468" s="1" t="s">
        <v>405</v>
      </c>
      <c r="V468">
        <v>1</v>
      </c>
      <c r="W468" s="1" t="s">
        <v>479</v>
      </c>
      <c r="X468" s="1" t="s">
        <v>480</v>
      </c>
      <c r="Y468" s="1" t="s">
        <v>408</v>
      </c>
      <c r="Z468">
        <v>1</v>
      </c>
      <c r="AA468" s="1" t="s">
        <v>405</v>
      </c>
      <c r="AB468" s="1" t="s">
        <v>561</v>
      </c>
      <c r="AC468" s="1" t="s">
        <v>410</v>
      </c>
      <c r="AD468" s="1" t="s">
        <v>411</v>
      </c>
      <c r="AE468" s="1" t="s">
        <v>412</v>
      </c>
      <c r="AF468" s="1" t="s">
        <v>413</v>
      </c>
      <c r="AG468">
        <v>1</v>
      </c>
      <c r="AH468" s="1" t="s">
        <v>563</v>
      </c>
      <c r="AI468" s="1" t="s">
        <v>405</v>
      </c>
      <c r="AJ468" s="1" t="s">
        <v>405</v>
      </c>
      <c r="AK468" s="1" t="s">
        <v>1497</v>
      </c>
      <c r="AL468" s="1" t="s">
        <v>627</v>
      </c>
      <c r="AM468" s="1" t="s">
        <v>627</v>
      </c>
      <c r="AN468">
        <v>1</v>
      </c>
      <c r="AO468" s="1" t="s">
        <v>405</v>
      </c>
      <c r="AW468" s="1" t="s">
        <v>485</v>
      </c>
      <c r="AX468" s="1" t="s">
        <v>515</v>
      </c>
      <c r="AY468" s="1" t="s">
        <v>628</v>
      </c>
      <c r="AZ468">
        <v>1</v>
      </c>
      <c r="BA468">
        <v>0</v>
      </c>
      <c r="BB468">
        <v>0</v>
      </c>
      <c r="BC468">
        <v>0</v>
      </c>
      <c r="BD468">
        <v>1</v>
      </c>
      <c r="BE468">
        <v>1</v>
      </c>
      <c r="BF468">
        <v>0</v>
      </c>
      <c r="BG468">
        <v>0</v>
      </c>
      <c r="BH468">
        <v>0</v>
      </c>
      <c r="BI468">
        <v>0</v>
      </c>
      <c r="BJ468" s="1" t="s">
        <v>537</v>
      </c>
      <c r="BK468" s="1" t="s">
        <v>594</v>
      </c>
      <c r="BL468" s="1" t="s">
        <v>424</v>
      </c>
      <c r="BM468" s="1" t="s">
        <v>488</v>
      </c>
      <c r="BN468" s="1" t="s">
        <v>1119</v>
      </c>
      <c r="BO468" s="1" t="s">
        <v>2944</v>
      </c>
      <c r="BP468">
        <v>1</v>
      </c>
      <c r="BQ468">
        <v>1</v>
      </c>
      <c r="BR468">
        <v>0</v>
      </c>
      <c r="BS468">
        <v>1</v>
      </c>
      <c r="BT468">
        <v>0</v>
      </c>
      <c r="BU468">
        <v>1</v>
      </c>
      <c r="BV468">
        <v>1</v>
      </c>
      <c r="BW468">
        <v>1</v>
      </c>
      <c r="BX468">
        <v>1</v>
      </c>
      <c r="BY468" s="1" t="s">
        <v>2945</v>
      </c>
      <c r="BZ468">
        <v>1</v>
      </c>
      <c r="CA468">
        <v>0</v>
      </c>
      <c r="CB468">
        <v>1</v>
      </c>
      <c r="CC468">
        <v>1</v>
      </c>
      <c r="CD468">
        <v>1</v>
      </c>
      <c r="CE468">
        <v>0</v>
      </c>
      <c r="CF468">
        <v>0</v>
      </c>
      <c r="CG468">
        <v>0</v>
      </c>
      <c r="CH468">
        <v>1</v>
      </c>
      <c r="CI468">
        <v>1</v>
      </c>
      <c r="CJ468">
        <v>1</v>
      </c>
      <c r="CK468" s="1" t="s">
        <v>2946</v>
      </c>
      <c r="CL468">
        <v>1</v>
      </c>
      <c r="CM468">
        <v>0</v>
      </c>
      <c r="CN468">
        <v>0</v>
      </c>
      <c r="CO468">
        <v>0</v>
      </c>
      <c r="CP468">
        <v>0</v>
      </c>
      <c r="CQ468">
        <v>1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1</v>
      </c>
      <c r="CY468">
        <v>0</v>
      </c>
      <c r="CZ468" s="1" t="s">
        <v>646</v>
      </c>
      <c r="DA468" s="1" t="s">
        <v>656</v>
      </c>
      <c r="DB468">
        <v>1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 s="1" t="s">
        <v>2947</v>
      </c>
      <c r="DK468">
        <v>1</v>
      </c>
      <c r="DL468">
        <v>0</v>
      </c>
      <c r="DM468">
        <v>0</v>
      </c>
      <c r="DN468">
        <v>1</v>
      </c>
      <c r="DO468">
        <v>0</v>
      </c>
      <c r="DP468">
        <v>0</v>
      </c>
      <c r="DQ468">
        <v>0</v>
      </c>
      <c r="DR468">
        <v>0</v>
      </c>
      <c r="DS468">
        <v>1</v>
      </c>
      <c r="DT468" s="1" t="s">
        <v>405</v>
      </c>
      <c r="DU468" s="1" t="s">
        <v>573</v>
      </c>
      <c r="DV468" s="1" t="s">
        <v>405</v>
      </c>
      <c r="EE468" s="1" t="s">
        <v>405</v>
      </c>
      <c r="EN468" s="1" t="s">
        <v>405</v>
      </c>
      <c r="FD468" s="1" t="s">
        <v>405</v>
      </c>
      <c r="FE468" s="1" t="s">
        <v>405</v>
      </c>
      <c r="FF468" s="1" t="s">
        <v>405</v>
      </c>
      <c r="GN468" s="1" t="s">
        <v>405</v>
      </c>
      <c r="GV468" s="1" t="s">
        <v>405</v>
      </c>
      <c r="GW468" s="1" t="s">
        <v>405</v>
      </c>
      <c r="HU468" s="1" t="s">
        <v>405</v>
      </c>
      <c r="HV468" s="1" t="s">
        <v>405</v>
      </c>
      <c r="IE468" s="1" t="s">
        <v>405</v>
      </c>
      <c r="IK468" s="1" t="s">
        <v>405</v>
      </c>
      <c r="IL468" s="1" t="s">
        <v>405</v>
      </c>
      <c r="IM468" s="1" t="s">
        <v>405</v>
      </c>
      <c r="IN468" s="1" t="s">
        <v>405</v>
      </c>
      <c r="IO468" s="1" t="s">
        <v>405</v>
      </c>
      <c r="IY468" s="1" t="s">
        <v>405</v>
      </c>
      <c r="JV468" s="1" t="s">
        <v>405</v>
      </c>
      <c r="JX468" s="1" t="s">
        <v>405</v>
      </c>
      <c r="JY468" s="1" t="s">
        <v>405</v>
      </c>
      <c r="JZ468" s="1" t="s">
        <v>405</v>
      </c>
      <c r="KJ468" s="1" t="s">
        <v>405</v>
      </c>
      <c r="KU468" s="1" t="s">
        <v>405</v>
      </c>
      <c r="LQ468" s="1" t="s">
        <v>405</v>
      </c>
      <c r="LX468" s="1" t="s">
        <v>405</v>
      </c>
      <c r="MI468" s="1" t="s">
        <v>405</v>
      </c>
      <c r="MV468" s="1" t="s">
        <v>405</v>
      </c>
      <c r="NK468" s="1" t="s">
        <v>405</v>
      </c>
      <c r="NW468" s="1" t="s">
        <v>405</v>
      </c>
      <c r="OJ468" s="1" t="s">
        <v>405</v>
      </c>
    </row>
    <row r="469" spans="1:400" x14ac:dyDescent="0.25">
      <c r="A469" s="1" t="s">
        <v>2948</v>
      </c>
      <c r="B469">
        <v>25</v>
      </c>
      <c r="C469" s="1" t="s">
        <v>575</v>
      </c>
      <c r="D469" s="1" t="s">
        <v>402</v>
      </c>
      <c r="E469" s="1" t="s">
        <v>576</v>
      </c>
      <c r="F469" s="1" t="s">
        <v>404</v>
      </c>
      <c r="G469" s="1" t="s">
        <v>503</v>
      </c>
      <c r="H469">
        <v>1</v>
      </c>
      <c r="I469">
        <v>0</v>
      </c>
      <c r="J469">
        <v>0</v>
      </c>
      <c r="K469">
        <v>0</v>
      </c>
      <c r="L469" s="1" t="s">
        <v>405</v>
      </c>
      <c r="V469">
        <v>1</v>
      </c>
      <c r="W469" s="1" t="s">
        <v>479</v>
      </c>
      <c r="X469" s="1" t="s">
        <v>480</v>
      </c>
      <c r="Y469" s="1" t="s">
        <v>408</v>
      </c>
      <c r="Z469">
        <v>1</v>
      </c>
      <c r="AA469" s="1" t="s">
        <v>405</v>
      </c>
      <c r="AB469" s="1" t="s">
        <v>561</v>
      </c>
      <c r="AC469" s="1" t="s">
        <v>410</v>
      </c>
      <c r="AD469" s="1" t="s">
        <v>411</v>
      </c>
      <c r="AE469" s="1" t="s">
        <v>412</v>
      </c>
      <c r="AF469" s="1" t="s">
        <v>711</v>
      </c>
      <c r="AG469">
        <v>0</v>
      </c>
      <c r="AH469" s="1" t="s">
        <v>405</v>
      </c>
      <c r="AI469" s="1" t="s">
        <v>481</v>
      </c>
      <c r="AJ469" s="1" t="s">
        <v>450</v>
      </c>
      <c r="AK469" s="1" t="s">
        <v>534</v>
      </c>
      <c r="AL469" s="1" t="s">
        <v>651</v>
      </c>
      <c r="AM469" s="1" t="s">
        <v>483</v>
      </c>
      <c r="AN469">
        <v>1</v>
      </c>
      <c r="AO469" s="1" t="s">
        <v>405</v>
      </c>
      <c r="AW469" s="1" t="s">
        <v>485</v>
      </c>
      <c r="AX469" s="1" t="s">
        <v>515</v>
      </c>
      <c r="AY469" s="1" t="s">
        <v>2949</v>
      </c>
      <c r="AZ469">
        <v>0</v>
      </c>
      <c r="BA469">
        <v>1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0</v>
      </c>
      <c r="BH469">
        <v>0</v>
      </c>
      <c r="BI469">
        <v>0</v>
      </c>
      <c r="BJ469" s="1" t="s">
        <v>487</v>
      </c>
      <c r="BK469" s="1" t="s">
        <v>425</v>
      </c>
      <c r="BL469" s="1" t="s">
        <v>425</v>
      </c>
      <c r="BM469" s="1" t="s">
        <v>455</v>
      </c>
      <c r="BN469" s="1" t="s">
        <v>405</v>
      </c>
      <c r="BO469" s="1" t="s">
        <v>405</v>
      </c>
      <c r="BY469" s="1" t="s">
        <v>405</v>
      </c>
      <c r="CK469" s="1" t="s">
        <v>405</v>
      </c>
      <c r="CZ469" s="1" t="s">
        <v>405</v>
      </c>
      <c r="DA469" s="1" t="s">
        <v>405</v>
      </c>
      <c r="DJ469" s="1" t="s">
        <v>405</v>
      </c>
      <c r="DT469" s="1" t="s">
        <v>456</v>
      </c>
      <c r="DU469" s="1" t="s">
        <v>457</v>
      </c>
      <c r="DV469" s="1" t="s">
        <v>661</v>
      </c>
      <c r="DW469">
        <v>1</v>
      </c>
      <c r="DX469">
        <v>0</v>
      </c>
      <c r="DY469">
        <v>0</v>
      </c>
      <c r="DZ469">
        <v>1</v>
      </c>
      <c r="EA469">
        <v>0</v>
      </c>
      <c r="EB469">
        <v>0</v>
      </c>
      <c r="EC469">
        <v>1</v>
      </c>
      <c r="ED469">
        <v>1</v>
      </c>
      <c r="EE469" s="1" t="s">
        <v>518</v>
      </c>
      <c r="EF469">
        <v>1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1</v>
      </c>
      <c r="EM469">
        <v>0</v>
      </c>
      <c r="EN469" s="1" t="s">
        <v>460</v>
      </c>
      <c r="EO469">
        <v>1</v>
      </c>
      <c r="EP469">
        <v>0</v>
      </c>
      <c r="EQ469">
        <v>1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 s="1" t="s">
        <v>461</v>
      </c>
      <c r="FE469" s="1" t="s">
        <v>621</v>
      </c>
      <c r="FF469" s="1" t="s">
        <v>2950</v>
      </c>
      <c r="FG469">
        <v>1</v>
      </c>
      <c r="FH469">
        <v>1</v>
      </c>
      <c r="FI469">
        <v>1</v>
      </c>
      <c r="FJ469">
        <v>1</v>
      </c>
      <c r="FK469">
        <v>1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1</v>
      </c>
      <c r="FR469">
        <v>1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1</v>
      </c>
      <c r="GE469">
        <v>0</v>
      </c>
      <c r="GF469">
        <v>0</v>
      </c>
      <c r="GG469">
        <v>1</v>
      </c>
      <c r="GH469">
        <v>0</v>
      </c>
      <c r="GI469">
        <v>0</v>
      </c>
      <c r="GJ469">
        <v>0</v>
      </c>
      <c r="GK469">
        <v>1</v>
      </c>
      <c r="GL469">
        <v>0</v>
      </c>
      <c r="GM469">
        <v>0</v>
      </c>
      <c r="GN469" s="1" t="s">
        <v>2280</v>
      </c>
      <c r="GO469">
        <v>1</v>
      </c>
      <c r="GP469">
        <v>0</v>
      </c>
      <c r="GQ469">
        <v>1</v>
      </c>
      <c r="GR469">
        <v>0</v>
      </c>
      <c r="GS469">
        <v>0</v>
      </c>
      <c r="GT469">
        <v>1</v>
      </c>
      <c r="GU469">
        <v>0</v>
      </c>
      <c r="GV469" s="1" t="s">
        <v>434</v>
      </c>
      <c r="GW469" s="1" t="s">
        <v>2951</v>
      </c>
      <c r="GX469">
        <v>1</v>
      </c>
      <c r="GY469">
        <v>0</v>
      </c>
      <c r="GZ469">
        <v>0</v>
      </c>
      <c r="HA469">
        <v>1</v>
      </c>
      <c r="HB469">
        <v>0</v>
      </c>
      <c r="HC469">
        <v>0</v>
      </c>
      <c r="HD469">
        <v>0</v>
      </c>
      <c r="HE469">
        <v>0</v>
      </c>
      <c r="HF469">
        <v>1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1</v>
      </c>
      <c r="HQ469">
        <v>0</v>
      </c>
      <c r="HR469">
        <v>0</v>
      </c>
      <c r="HS469">
        <v>0</v>
      </c>
      <c r="HT469">
        <v>0</v>
      </c>
      <c r="HU469" s="1" t="s">
        <v>522</v>
      </c>
      <c r="HV469" s="1" t="s">
        <v>467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0</v>
      </c>
      <c r="IC469">
        <v>1</v>
      </c>
      <c r="ID469">
        <v>0</v>
      </c>
      <c r="IE469" s="1" t="s">
        <v>695</v>
      </c>
      <c r="IF469">
        <v>0</v>
      </c>
      <c r="IG469">
        <v>1</v>
      </c>
      <c r="IH469">
        <v>0</v>
      </c>
      <c r="II469">
        <v>0</v>
      </c>
      <c r="IJ469">
        <v>1</v>
      </c>
      <c r="IK469" s="1" t="s">
        <v>405</v>
      </c>
      <c r="IL469" s="1" t="s">
        <v>405</v>
      </c>
      <c r="IM469" s="1" t="s">
        <v>405</v>
      </c>
      <c r="IN469" s="1" t="s">
        <v>405</v>
      </c>
      <c r="IO469" s="1" t="s">
        <v>405</v>
      </c>
      <c r="IY469" s="1" t="s">
        <v>405</v>
      </c>
      <c r="JV469" s="1" t="s">
        <v>405</v>
      </c>
      <c r="JX469" s="1" t="s">
        <v>405</v>
      </c>
      <c r="JY469" s="1" t="s">
        <v>405</v>
      </c>
      <c r="JZ469" s="1" t="s">
        <v>405</v>
      </c>
      <c r="KJ469" s="1" t="s">
        <v>2952</v>
      </c>
      <c r="KK469">
        <v>1</v>
      </c>
      <c r="KL469">
        <v>1</v>
      </c>
      <c r="KM469">
        <v>1</v>
      </c>
      <c r="KN469">
        <v>0</v>
      </c>
      <c r="KO469">
        <v>0</v>
      </c>
      <c r="KP469">
        <v>0</v>
      </c>
      <c r="KQ469">
        <v>1</v>
      </c>
      <c r="KR469">
        <v>0</v>
      </c>
      <c r="KS469">
        <v>0</v>
      </c>
      <c r="KT469">
        <v>0</v>
      </c>
      <c r="KU469" s="1" t="s">
        <v>924</v>
      </c>
      <c r="KV469">
        <v>0</v>
      </c>
      <c r="KW469">
        <v>1</v>
      </c>
      <c r="KX469">
        <v>0</v>
      </c>
      <c r="KY469">
        <v>0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>
        <v>0</v>
      </c>
      <c r="LH469">
        <v>0</v>
      </c>
      <c r="LI469">
        <v>0</v>
      </c>
      <c r="LJ469">
        <v>0</v>
      </c>
      <c r="LK469">
        <v>0</v>
      </c>
      <c r="LL469">
        <v>0</v>
      </c>
      <c r="LM469">
        <v>0</v>
      </c>
      <c r="LN469">
        <v>0</v>
      </c>
      <c r="LO469">
        <v>1</v>
      </c>
      <c r="LP469">
        <v>0</v>
      </c>
      <c r="LQ469" s="1" t="s">
        <v>526</v>
      </c>
      <c r="LR469">
        <v>0</v>
      </c>
      <c r="LS469">
        <v>0</v>
      </c>
      <c r="LT469">
        <v>0</v>
      </c>
      <c r="LU469">
        <v>0</v>
      </c>
      <c r="LV469">
        <v>1</v>
      </c>
      <c r="LW469">
        <v>0</v>
      </c>
      <c r="LX469" s="1" t="s">
        <v>1088</v>
      </c>
      <c r="LY469">
        <v>0</v>
      </c>
      <c r="LZ469">
        <v>0</v>
      </c>
      <c r="MA469">
        <v>1</v>
      </c>
      <c r="MB469">
        <v>0</v>
      </c>
      <c r="MC469">
        <v>0</v>
      </c>
      <c r="MD469">
        <v>0</v>
      </c>
      <c r="ME469">
        <v>1</v>
      </c>
      <c r="MF469">
        <v>0</v>
      </c>
      <c r="MG469">
        <v>0</v>
      </c>
      <c r="MH469">
        <v>0</v>
      </c>
      <c r="MI469" s="1" t="s">
        <v>405</v>
      </c>
      <c r="MV469" s="1" t="s">
        <v>405</v>
      </c>
      <c r="NK469" s="1" t="s">
        <v>405</v>
      </c>
      <c r="NW469" s="1" t="s">
        <v>405</v>
      </c>
      <c r="OJ469" s="1" t="s">
        <v>405</v>
      </c>
    </row>
    <row r="470" spans="1:400" x14ac:dyDescent="0.25">
      <c r="A470" s="1" t="s">
        <v>2953</v>
      </c>
      <c r="B470">
        <v>29</v>
      </c>
      <c r="C470" s="1" t="s">
        <v>575</v>
      </c>
      <c r="D470" s="1" t="s">
        <v>475</v>
      </c>
      <c r="E470" s="1" t="s">
        <v>403</v>
      </c>
      <c r="F470" s="1" t="s">
        <v>404</v>
      </c>
      <c r="G470" s="1" t="s">
        <v>477</v>
      </c>
      <c r="H470">
        <v>0</v>
      </c>
      <c r="I470">
        <v>0</v>
      </c>
      <c r="J470">
        <v>1</v>
      </c>
      <c r="K470">
        <v>0</v>
      </c>
      <c r="L470" s="1" t="s">
        <v>2954</v>
      </c>
      <c r="M470">
        <v>0</v>
      </c>
      <c r="N470">
        <v>1</v>
      </c>
      <c r="O470">
        <v>0</v>
      </c>
      <c r="P470">
        <v>1</v>
      </c>
      <c r="Q470">
        <v>1</v>
      </c>
      <c r="R470">
        <v>1</v>
      </c>
      <c r="S470">
        <v>0</v>
      </c>
      <c r="T470">
        <v>0</v>
      </c>
      <c r="U470">
        <v>0</v>
      </c>
      <c r="V470">
        <v>1</v>
      </c>
      <c r="W470" s="1" t="s">
        <v>610</v>
      </c>
      <c r="X470" s="1" t="s">
        <v>611</v>
      </c>
      <c r="Y470" s="1" t="s">
        <v>612</v>
      </c>
      <c r="Z470">
        <v>1</v>
      </c>
      <c r="AA470" s="1" t="s">
        <v>405</v>
      </c>
      <c r="AB470" s="1" t="s">
        <v>561</v>
      </c>
      <c r="AC470" s="1" t="s">
        <v>410</v>
      </c>
      <c r="AD470" s="1" t="s">
        <v>411</v>
      </c>
      <c r="AE470" s="1" t="s">
        <v>412</v>
      </c>
      <c r="AF470" s="1" t="s">
        <v>613</v>
      </c>
      <c r="AG470">
        <v>0</v>
      </c>
      <c r="AH470" s="1" t="s">
        <v>405</v>
      </c>
      <c r="AI470" s="1" t="s">
        <v>481</v>
      </c>
      <c r="AJ470" s="1" t="s">
        <v>482</v>
      </c>
      <c r="AK470" s="1" t="s">
        <v>674</v>
      </c>
      <c r="AL470" s="1" t="s">
        <v>483</v>
      </c>
      <c r="AM470" s="1" t="s">
        <v>591</v>
      </c>
      <c r="AN470">
        <v>1</v>
      </c>
      <c r="AO470" s="1" t="s">
        <v>405</v>
      </c>
      <c r="AW470" s="1" t="s">
        <v>485</v>
      </c>
      <c r="AX470" s="1" t="s">
        <v>453</v>
      </c>
      <c r="AY470" s="1" t="s">
        <v>1275</v>
      </c>
      <c r="AZ470">
        <v>1</v>
      </c>
      <c r="BA470">
        <v>0</v>
      </c>
      <c r="BB470">
        <v>0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1</v>
      </c>
      <c r="BJ470" s="1" t="s">
        <v>423</v>
      </c>
      <c r="BK470" s="1" t="s">
        <v>594</v>
      </c>
      <c r="BL470" s="1" t="s">
        <v>424</v>
      </c>
      <c r="BM470" s="1" t="s">
        <v>455</v>
      </c>
      <c r="BN470" s="1" t="s">
        <v>405</v>
      </c>
      <c r="BO470" s="1" t="s">
        <v>405</v>
      </c>
      <c r="BY470" s="1" t="s">
        <v>405</v>
      </c>
      <c r="CK470" s="1" t="s">
        <v>405</v>
      </c>
      <c r="CZ470" s="1" t="s">
        <v>405</v>
      </c>
      <c r="DA470" s="1" t="s">
        <v>405</v>
      </c>
      <c r="DJ470" s="1" t="s">
        <v>405</v>
      </c>
      <c r="DT470" s="1" t="s">
        <v>456</v>
      </c>
      <c r="DU470" s="1" t="s">
        <v>457</v>
      </c>
      <c r="DV470" s="1" t="s">
        <v>540</v>
      </c>
      <c r="DW470">
        <v>1</v>
      </c>
      <c r="DX470">
        <v>1</v>
      </c>
      <c r="DY470">
        <v>0</v>
      </c>
      <c r="DZ470">
        <v>1</v>
      </c>
      <c r="EA470">
        <v>0</v>
      </c>
      <c r="EB470">
        <v>0</v>
      </c>
      <c r="EC470">
        <v>1</v>
      </c>
      <c r="ED470">
        <v>0</v>
      </c>
      <c r="EE470" s="1" t="s">
        <v>662</v>
      </c>
      <c r="EF470">
        <v>1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1</v>
      </c>
      <c r="EM470">
        <v>0</v>
      </c>
      <c r="EN470" s="1" t="s">
        <v>461</v>
      </c>
      <c r="EO470">
        <v>1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 s="1" t="s">
        <v>461</v>
      </c>
      <c r="FE470" s="1" t="s">
        <v>432</v>
      </c>
      <c r="FF470" s="1" t="s">
        <v>2955</v>
      </c>
      <c r="FG470">
        <v>1</v>
      </c>
      <c r="FH470">
        <v>1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1</v>
      </c>
      <c r="GN470" s="1" t="s">
        <v>596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1</v>
      </c>
      <c r="GU470">
        <v>0</v>
      </c>
      <c r="GV470" s="1" t="s">
        <v>678</v>
      </c>
      <c r="GW470" s="1" t="s">
        <v>522</v>
      </c>
      <c r="GX470">
        <v>1</v>
      </c>
      <c r="GY470">
        <v>0</v>
      </c>
      <c r="GZ470">
        <v>0</v>
      </c>
      <c r="HA470">
        <v>0</v>
      </c>
      <c r="HB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 s="1" t="s">
        <v>522</v>
      </c>
      <c r="HV470" s="1" t="s">
        <v>467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1</v>
      </c>
      <c r="ID470">
        <v>0</v>
      </c>
      <c r="IE470" s="1" t="s">
        <v>727</v>
      </c>
      <c r="IF470">
        <v>0</v>
      </c>
      <c r="IG470">
        <v>0</v>
      </c>
      <c r="IH470">
        <v>0</v>
      </c>
      <c r="II470">
        <v>1</v>
      </c>
      <c r="IJ470">
        <v>0</v>
      </c>
      <c r="IK470" s="1" t="s">
        <v>405</v>
      </c>
      <c r="IL470" s="1" t="s">
        <v>405</v>
      </c>
      <c r="IM470" s="1" t="s">
        <v>405</v>
      </c>
      <c r="IN470" s="1" t="s">
        <v>405</v>
      </c>
      <c r="IO470" s="1" t="s">
        <v>405</v>
      </c>
      <c r="IY470" s="1" t="s">
        <v>405</v>
      </c>
      <c r="JV470" s="1" t="s">
        <v>405</v>
      </c>
      <c r="JX470" s="1" t="s">
        <v>405</v>
      </c>
      <c r="JY470" s="1" t="s">
        <v>405</v>
      </c>
      <c r="JZ470" s="1" t="s">
        <v>405</v>
      </c>
      <c r="KJ470" s="1" t="s">
        <v>2956</v>
      </c>
      <c r="KK470">
        <v>0</v>
      </c>
      <c r="KL470">
        <v>1</v>
      </c>
      <c r="KM470">
        <v>1</v>
      </c>
      <c r="KN470">
        <v>1</v>
      </c>
      <c r="KO470">
        <v>0</v>
      </c>
      <c r="KP470">
        <v>0</v>
      </c>
      <c r="KQ470">
        <v>1</v>
      </c>
      <c r="KR470">
        <v>1</v>
      </c>
      <c r="KS470">
        <v>0</v>
      </c>
      <c r="KT470">
        <v>0</v>
      </c>
      <c r="KU470" s="1" t="s">
        <v>889</v>
      </c>
      <c r="KV470">
        <v>1</v>
      </c>
      <c r="KW470">
        <v>1</v>
      </c>
      <c r="KX470">
        <v>0</v>
      </c>
      <c r="KY470">
        <v>0</v>
      </c>
      <c r="KZ470">
        <v>0</v>
      </c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>
        <v>0</v>
      </c>
      <c r="LH470">
        <v>0</v>
      </c>
      <c r="LI470">
        <v>0</v>
      </c>
      <c r="LJ470">
        <v>0</v>
      </c>
      <c r="LK470">
        <v>0</v>
      </c>
      <c r="LL470">
        <v>0</v>
      </c>
      <c r="LM470">
        <v>0</v>
      </c>
      <c r="LN470">
        <v>0</v>
      </c>
      <c r="LO470">
        <v>0</v>
      </c>
      <c r="LP470">
        <v>0</v>
      </c>
      <c r="LQ470" s="1" t="s">
        <v>600</v>
      </c>
      <c r="LR470">
        <v>0</v>
      </c>
      <c r="LS470">
        <v>0</v>
      </c>
      <c r="LT470">
        <v>0</v>
      </c>
      <c r="LU470">
        <v>0</v>
      </c>
      <c r="LV470">
        <v>0</v>
      </c>
      <c r="LW470">
        <v>1</v>
      </c>
      <c r="LX470" s="1" t="s">
        <v>2957</v>
      </c>
      <c r="LY470">
        <v>0</v>
      </c>
      <c r="LZ470">
        <v>0</v>
      </c>
      <c r="MA470">
        <v>0</v>
      </c>
      <c r="MB470">
        <v>0</v>
      </c>
      <c r="MC470">
        <v>0</v>
      </c>
      <c r="MD470">
        <v>0</v>
      </c>
      <c r="ME470">
        <v>1</v>
      </c>
      <c r="MF470">
        <v>1</v>
      </c>
      <c r="MG470">
        <v>0</v>
      </c>
      <c r="MH470">
        <v>0</v>
      </c>
      <c r="MI470" s="1" t="s">
        <v>405</v>
      </c>
      <c r="MV470" s="1" t="s">
        <v>405</v>
      </c>
      <c r="NK470" s="1" t="s">
        <v>405</v>
      </c>
      <c r="NW470" s="1" t="s">
        <v>405</v>
      </c>
      <c r="OJ470" s="1" t="s">
        <v>405</v>
      </c>
    </row>
    <row r="471" spans="1:400" x14ac:dyDescent="0.25">
      <c r="A471" s="1" t="s">
        <v>2958</v>
      </c>
      <c r="B471">
        <v>41</v>
      </c>
      <c r="C471" s="1" t="s">
        <v>746</v>
      </c>
      <c r="D471" s="1" t="s">
        <v>402</v>
      </c>
      <c r="E471" s="1" t="s">
        <v>403</v>
      </c>
      <c r="F471" s="1" t="s">
        <v>404</v>
      </c>
      <c r="G471" s="1" t="s">
        <v>405</v>
      </c>
      <c r="L471" s="1" t="s">
        <v>405</v>
      </c>
      <c r="V471">
        <v>1</v>
      </c>
      <c r="W471" s="1" t="s">
        <v>479</v>
      </c>
      <c r="X471" s="1" t="s">
        <v>480</v>
      </c>
      <c r="Y471" s="1" t="s">
        <v>408</v>
      </c>
      <c r="Z471">
        <v>0</v>
      </c>
      <c r="AA471" s="1" t="s">
        <v>686</v>
      </c>
      <c r="AB471" s="1" t="s">
        <v>504</v>
      </c>
      <c r="AC471" s="1" t="s">
        <v>410</v>
      </c>
      <c r="AD471" s="1" t="s">
        <v>1189</v>
      </c>
      <c r="AE471" s="1" t="s">
        <v>405</v>
      </c>
      <c r="AF471" s="1" t="s">
        <v>405</v>
      </c>
      <c r="AH471" s="1" t="s">
        <v>405</v>
      </c>
      <c r="AI471" s="1" t="s">
        <v>405</v>
      </c>
      <c r="AJ471" s="1" t="s">
        <v>405</v>
      </c>
      <c r="AK471" s="1" t="s">
        <v>405</v>
      </c>
      <c r="AL471" s="1" t="s">
        <v>405</v>
      </c>
      <c r="AM471" s="1" t="s">
        <v>405</v>
      </c>
      <c r="AO471" s="1" t="s">
        <v>405</v>
      </c>
      <c r="AW471" s="1" t="s">
        <v>405</v>
      </c>
      <c r="AX471" s="1" t="s">
        <v>405</v>
      </c>
      <c r="AY471" s="1" t="s">
        <v>405</v>
      </c>
      <c r="BJ471" s="1" t="s">
        <v>405</v>
      </c>
      <c r="BK471" s="1" t="s">
        <v>405</v>
      </c>
      <c r="BL471" s="1" t="s">
        <v>405</v>
      </c>
      <c r="BM471" s="1" t="s">
        <v>405</v>
      </c>
      <c r="BN471" s="1" t="s">
        <v>405</v>
      </c>
      <c r="BO471" s="1" t="s">
        <v>405</v>
      </c>
      <c r="BY471" s="1" t="s">
        <v>405</v>
      </c>
      <c r="CK471" s="1" t="s">
        <v>405</v>
      </c>
      <c r="CZ471" s="1" t="s">
        <v>405</v>
      </c>
      <c r="DA471" s="1" t="s">
        <v>405</v>
      </c>
      <c r="DJ471" s="1" t="s">
        <v>405</v>
      </c>
      <c r="DT471" s="1" t="s">
        <v>405</v>
      </c>
      <c r="DU471" s="1" t="s">
        <v>506</v>
      </c>
      <c r="DV471" s="1" t="s">
        <v>405</v>
      </c>
      <c r="EE471" s="1" t="s">
        <v>405</v>
      </c>
      <c r="EN471" s="1" t="s">
        <v>405</v>
      </c>
      <c r="FD471" s="1" t="s">
        <v>405</v>
      </c>
      <c r="FE471" s="1" t="s">
        <v>405</v>
      </c>
      <c r="FF471" s="1" t="s">
        <v>405</v>
      </c>
      <c r="GN471" s="1" t="s">
        <v>405</v>
      </c>
      <c r="GV471" s="1" t="s">
        <v>405</v>
      </c>
      <c r="GW471" s="1" t="s">
        <v>405</v>
      </c>
      <c r="HU471" s="1" t="s">
        <v>405</v>
      </c>
      <c r="HV471" s="1" t="s">
        <v>405</v>
      </c>
      <c r="IE471" s="1" t="s">
        <v>405</v>
      </c>
      <c r="IK471" s="1" t="s">
        <v>581</v>
      </c>
      <c r="IL471" s="1" t="s">
        <v>405</v>
      </c>
      <c r="IM471" s="1" t="s">
        <v>405</v>
      </c>
      <c r="IN471" s="1" t="s">
        <v>405</v>
      </c>
      <c r="IO471" s="1" t="s">
        <v>405</v>
      </c>
      <c r="IY471" s="1" t="s">
        <v>405</v>
      </c>
      <c r="JV471" s="1" t="s">
        <v>405</v>
      </c>
      <c r="JX471" s="1" t="s">
        <v>405</v>
      </c>
      <c r="JY471" s="1" t="s">
        <v>405</v>
      </c>
      <c r="JZ471" s="1" t="s">
        <v>405</v>
      </c>
      <c r="KJ471" s="1" t="s">
        <v>405</v>
      </c>
      <c r="KU471" s="1" t="s">
        <v>405</v>
      </c>
      <c r="LQ471" s="1" t="s">
        <v>405</v>
      </c>
      <c r="LX471" s="1" t="s">
        <v>405</v>
      </c>
      <c r="MI471" s="1" t="s">
        <v>405</v>
      </c>
      <c r="MV471" s="1" t="s">
        <v>405</v>
      </c>
      <c r="NK471" s="1" t="s">
        <v>405</v>
      </c>
      <c r="NW471" s="1" t="s">
        <v>405</v>
      </c>
      <c r="OJ471" s="1" t="s">
        <v>405</v>
      </c>
    </row>
    <row r="472" spans="1:400" x14ac:dyDescent="0.25">
      <c r="A472" s="1" t="s">
        <v>2959</v>
      </c>
      <c r="B472">
        <v>27</v>
      </c>
      <c r="C472" s="1" t="s">
        <v>575</v>
      </c>
      <c r="D472" s="1" t="s">
        <v>475</v>
      </c>
      <c r="E472" s="1" t="s">
        <v>403</v>
      </c>
      <c r="F472" s="1" t="s">
        <v>404</v>
      </c>
      <c r="G472" s="1" t="s">
        <v>477</v>
      </c>
      <c r="H472">
        <v>0</v>
      </c>
      <c r="I472">
        <v>0</v>
      </c>
      <c r="J472">
        <v>1</v>
      </c>
      <c r="K472">
        <v>0</v>
      </c>
      <c r="L472" s="1" t="s">
        <v>2960</v>
      </c>
      <c r="M472">
        <v>0</v>
      </c>
      <c r="N472">
        <v>0</v>
      </c>
      <c r="O472">
        <v>1</v>
      </c>
      <c r="P472">
        <v>1</v>
      </c>
      <c r="Q472">
        <v>1</v>
      </c>
      <c r="R472">
        <v>0</v>
      </c>
      <c r="S472">
        <v>1</v>
      </c>
      <c r="T472">
        <v>1</v>
      </c>
      <c r="U472">
        <v>0</v>
      </c>
      <c r="V472">
        <v>1</v>
      </c>
      <c r="W472" s="1" t="s">
        <v>610</v>
      </c>
      <c r="X472" s="1" t="s">
        <v>611</v>
      </c>
      <c r="Y472" s="1" t="s">
        <v>612</v>
      </c>
      <c r="Z472">
        <v>1</v>
      </c>
      <c r="AA472" s="1" t="s">
        <v>405</v>
      </c>
      <c r="AB472" s="1" t="s">
        <v>561</v>
      </c>
      <c r="AC472" s="1" t="s">
        <v>410</v>
      </c>
      <c r="AD472" s="1" t="s">
        <v>447</v>
      </c>
      <c r="AE472" s="1" t="s">
        <v>790</v>
      </c>
      <c r="AF472" s="1" t="s">
        <v>688</v>
      </c>
      <c r="AG472">
        <v>0</v>
      </c>
      <c r="AH472" s="1" t="s">
        <v>405</v>
      </c>
      <c r="AI472" s="1" t="s">
        <v>689</v>
      </c>
      <c r="AJ472" s="1" t="s">
        <v>450</v>
      </c>
      <c r="AK472" s="1" t="s">
        <v>416</v>
      </c>
      <c r="AL472" s="1" t="s">
        <v>483</v>
      </c>
      <c r="AM472" s="1" t="s">
        <v>418</v>
      </c>
      <c r="AN472">
        <v>0</v>
      </c>
      <c r="AO472" s="1" t="s">
        <v>2961</v>
      </c>
      <c r="AP472">
        <v>0</v>
      </c>
      <c r="AQ472">
        <v>0</v>
      </c>
      <c r="AR472">
        <v>0</v>
      </c>
      <c r="AS472">
        <v>0</v>
      </c>
      <c r="AT472">
        <v>1</v>
      </c>
      <c r="AU472">
        <v>1</v>
      </c>
      <c r="AV472">
        <v>1</v>
      </c>
      <c r="AW472" s="1" t="s">
        <v>420</v>
      </c>
      <c r="AX472" s="1" t="s">
        <v>712</v>
      </c>
      <c r="AY472" s="1" t="s">
        <v>551</v>
      </c>
      <c r="AZ472">
        <v>1</v>
      </c>
      <c r="BA472">
        <v>1</v>
      </c>
      <c r="BB472">
        <v>0</v>
      </c>
      <c r="BC472">
        <v>1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 s="1" t="s">
        <v>487</v>
      </c>
      <c r="BK472" s="1" t="s">
        <v>552</v>
      </c>
      <c r="BL472" s="1" t="s">
        <v>425</v>
      </c>
      <c r="BM472" s="1" t="s">
        <v>426</v>
      </c>
      <c r="BN472" s="1" t="s">
        <v>405</v>
      </c>
      <c r="BO472" s="1" t="s">
        <v>405</v>
      </c>
      <c r="BY472" s="1" t="s">
        <v>405</v>
      </c>
      <c r="CK472" s="1" t="s">
        <v>405</v>
      </c>
      <c r="CZ472" s="1" t="s">
        <v>405</v>
      </c>
      <c r="DA472" s="1" t="s">
        <v>405</v>
      </c>
      <c r="DJ472" s="1" t="s">
        <v>405</v>
      </c>
      <c r="DT472" s="1" t="s">
        <v>456</v>
      </c>
      <c r="DU472" s="1" t="s">
        <v>457</v>
      </c>
      <c r="DV472" s="1" t="s">
        <v>2962</v>
      </c>
      <c r="DW472">
        <v>1</v>
      </c>
      <c r="DX472">
        <v>1</v>
      </c>
      <c r="DY472">
        <v>1</v>
      </c>
      <c r="DZ472">
        <v>1</v>
      </c>
      <c r="EA472">
        <v>0</v>
      </c>
      <c r="EB472">
        <v>0</v>
      </c>
      <c r="EC472">
        <v>1</v>
      </c>
      <c r="ED472">
        <v>0</v>
      </c>
      <c r="EE472" s="1" t="s">
        <v>618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1</v>
      </c>
      <c r="EM472">
        <v>0</v>
      </c>
      <c r="EN472" s="1" t="s">
        <v>2963</v>
      </c>
      <c r="EO472">
        <v>0</v>
      </c>
      <c r="EP472">
        <v>1</v>
      </c>
      <c r="EQ472">
        <v>1</v>
      </c>
      <c r="ER472">
        <v>0</v>
      </c>
      <c r="ES472">
        <v>0</v>
      </c>
      <c r="ET472">
        <v>1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1</v>
      </c>
      <c r="FB472">
        <v>1</v>
      </c>
      <c r="FC472">
        <v>0</v>
      </c>
      <c r="FD472" s="1" t="s">
        <v>432</v>
      </c>
      <c r="FE472" s="1" t="s">
        <v>1614</v>
      </c>
      <c r="FF472" s="1" t="s">
        <v>2964</v>
      </c>
      <c r="FG472">
        <v>0</v>
      </c>
      <c r="FH472">
        <v>1</v>
      </c>
      <c r="FI472">
        <v>1</v>
      </c>
      <c r="FJ472">
        <v>0</v>
      </c>
      <c r="FK472">
        <v>0</v>
      </c>
      <c r="FL472">
        <v>0</v>
      </c>
      <c r="FM472">
        <v>0</v>
      </c>
      <c r="FN472">
        <v>1</v>
      </c>
      <c r="FO472">
        <v>0</v>
      </c>
      <c r="FP472">
        <v>0</v>
      </c>
      <c r="FQ472">
        <v>0</v>
      </c>
      <c r="FR472">
        <v>1</v>
      </c>
      <c r="FS472">
        <v>1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 s="1" t="s">
        <v>738</v>
      </c>
      <c r="GO472">
        <v>1</v>
      </c>
      <c r="GP472">
        <v>1</v>
      </c>
      <c r="GQ472">
        <v>1</v>
      </c>
      <c r="GR472">
        <v>0</v>
      </c>
      <c r="GS472">
        <v>0</v>
      </c>
      <c r="GT472">
        <v>0</v>
      </c>
      <c r="GU472">
        <v>0</v>
      </c>
      <c r="GV472" s="1" t="s">
        <v>678</v>
      </c>
      <c r="GW472" s="1" t="s">
        <v>435</v>
      </c>
      <c r="GX472">
        <v>0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1</v>
      </c>
      <c r="HU472" s="1" t="s">
        <v>522</v>
      </c>
      <c r="HV472" s="1" t="s">
        <v>656</v>
      </c>
      <c r="HW472">
        <v>1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 s="1" t="s">
        <v>496</v>
      </c>
      <c r="IF472">
        <v>0</v>
      </c>
      <c r="IG472">
        <v>1</v>
      </c>
      <c r="IH472">
        <v>0</v>
      </c>
      <c r="II472">
        <v>0</v>
      </c>
      <c r="IJ472">
        <v>0</v>
      </c>
      <c r="IK472" s="1" t="s">
        <v>405</v>
      </c>
      <c r="IL472" s="1" t="s">
        <v>405</v>
      </c>
      <c r="IM472" s="1" t="s">
        <v>405</v>
      </c>
      <c r="IN472" s="1" t="s">
        <v>405</v>
      </c>
      <c r="IO472" s="1" t="s">
        <v>405</v>
      </c>
      <c r="IY472" s="1" t="s">
        <v>405</v>
      </c>
      <c r="JV472" s="1" t="s">
        <v>405</v>
      </c>
      <c r="JX472" s="1" t="s">
        <v>405</v>
      </c>
      <c r="JY472" s="1" t="s">
        <v>405</v>
      </c>
      <c r="JZ472" s="1" t="s">
        <v>405</v>
      </c>
      <c r="KJ472" s="1" t="s">
        <v>2965</v>
      </c>
      <c r="KK472">
        <v>1</v>
      </c>
      <c r="KL472">
        <v>0</v>
      </c>
      <c r="KM472">
        <v>0</v>
      </c>
      <c r="KN472">
        <v>1</v>
      </c>
      <c r="KO472">
        <v>0</v>
      </c>
      <c r="KP472">
        <v>0</v>
      </c>
      <c r="KQ472">
        <v>0</v>
      </c>
      <c r="KR472">
        <v>1</v>
      </c>
      <c r="KS472">
        <v>0</v>
      </c>
      <c r="KT472">
        <v>0</v>
      </c>
      <c r="KU472" s="1" t="s">
        <v>1100</v>
      </c>
      <c r="KV472">
        <v>1</v>
      </c>
      <c r="KW472">
        <v>0</v>
      </c>
      <c r="KX472">
        <v>0</v>
      </c>
      <c r="KY472">
        <v>0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>
        <v>0</v>
      </c>
      <c r="LH472">
        <v>0</v>
      </c>
      <c r="LI472">
        <v>0</v>
      </c>
      <c r="LJ472">
        <v>0</v>
      </c>
      <c r="LK472">
        <v>0</v>
      </c>
      <c r="LL472">
        <v>0</v>
      </c>
      <c r="LM472">
        <v>0</v>
      </c>
      <c r="LN472">
        <v>0</v>
      </c>
      <c r="LO472">
        <v>0</v>
      </c>
      <c r="LP472">
        <v>0</v>
      </c>
      <c r="LQ472" s="1" t="s">
        <v>1270</v>
      </c>
      <c r="LR472">
        <v>0</v>
      </c>
      <c r="LS472">
        <v>0</v>
      </c>
      <c r="LT472">
        <v>1</v>
      </c>
      <c r="LU472">
        <v>0</v>
      </c>
      <c r="LV472">
        <v>0</v>
      </c>
      <c r="LW472">
        <v>0</v>
      </c>
      <c r="LX472" s="1" t="s">
        <v>2966</v>
      </c>
      <c r="LY472">
        <v>1</v>
      </c>
      <c r="LZ472">
        <v>0</v>
      </c>
      <c r="MA472">
        <v>0</v>
      </c>
      <c r="MB472">
        <v>1</v>
      </c>
      <c r="MC472">
        <v>0</v>
      </c>
      <c r="MD472">
        <v>0</v>
      </c>
      <c r="ME472">
        <v>0</v>
      </c>
      <c r="MF472">
        <v>0</v>
      </c>
      <c r="MG472">
        <v>0</v>
      </c>
      <c r="MH472">
        <v>0</v>
      </c>
      <c r="MI472" s="1" t="s">
        <v>405</v>
      </c>
      <c r="MV472" s="1" t="s">
        <v>405</v>
      </c>
      <c r="NK472" s="1" t="s">
        <v>405</v>
      </c>
      <c r="NW472" s="1" t="s">
        <v>405</v>
      </c>
      <c r="OJ472" s="1" t="s">
        <v>405</v>
      </c>
    </row>
    <row r="473" spans="1:400" x14ac:dyDescent="0.25">
      <c r="A473" s="1" t="s">
        <v>2967</v>
      </c>
      <c r="B473">
        <v>23</v>
      </c>
      <c r="C473" s="1" t="s">
        <v>501</v>
      </c>
      <c r="D473" s="1" t="s">
        <v>402</v>
      </c>
      <c r="E473" s="1" t="s">
        <v>576</v>
      </c>
      <c r="F473" s="1" t="s">
        <v>583</v>
      </c>
      <c r="G473" s="1" t="s">
        <v>503</v>
      </c>
      <c r="H473">
        <v>1</v>
      </c>
      <c r="I473">
        <v>0</v>
      </c>
      <c r="J473">
        <v>0</v>
      </c>
      <c r="K473">
        <v>0</v>
      </c>
      <c r="L473" s="1" t="s">
        <v>405</v>
      </c>
      <c r="V473">
        <v>1</v>
      </c>
      <c r="W473" s="1" t="s">
        <v>479</v>
      </c>
      <c r="X473" s="1" t="s">
        <v>480</v>
      </c>
      <c r="Y473" s="1" t="s">
        <v>408</v>
      </c>
      <c r="Z473">
        <v>1</v>
      </c>
      <c r="AA473" s="1" t="s">
        <v>405</v>
      </c>
      <c r="AB473" s="1" t="s">
        <v>561</v>
      </c>
      <c r="AC473" s="1" t="s">
        <v>410</v>
      </c>
      <c r="AD473" s="1" t="s">
        <v>411</v>
      </c>
      <c r="AE473" s="1" t="s">
        <v>748</v>
      </c>
      <c r="AF473" s="1" t="s">
        <v>448</v>
      </c>
      <c r="AG473">
        <v>0</v>
      </c>
      <c r="AH473" s="1" t="s">
        <v>405</v>
      </c>
      <c r="AI473" s="1" t="s">
        <v>533</v>
      </c>
      <c r="AJ473" s="1" t="s">
        <v>450</v>
      </c>
      <c r="AK473" s="1" t="s">
        <v>513</v>
      </c>
      <c r="AL473" s="1" t="s">
        <v>417</v>
      </c>
      <c r="AM473" s="1" t="s">
        <v>484</v>
      </c>
      <c r="AN473">
        <v>1</v>
      </c>
      <c r="AO473" s="1" t="s">
        <v>405</v>
      </c>
      <c r="AW473" s="1" t="s">
        <v>485</v>
      </c>
      <c r="AX473" s="1" t="s">
        <v>453</v>
      </c>
      <c r="AY473" s="1" t="s">
        <v>943</v>
      </c>
      <c r="AZ473">
        <v>1</v>
      </c>
      <c r="BA473">
        <v>0</v>
      </c>
      <c r="BB473">
        <v>0</v>
      </c>
      <c r="BC473">
        <v>1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</v>
      </c>
      <c r="BJ473" s="1" t="s">
        <v>423</v>
      </c>
      <c r="BK473" s="1" t="s">
        <v>425</v>
      </c>
      <c r="BL473" s="1" t="s">
        <v>425</v>
      </c>
      <c r="BM473" s="1" t="s">
        <v>426</v>
      </c>
      <c r="BN473" s="1" t="s">
        <v>405</v>
      </c>
      <c r="BO473" s="1" t="s">
        <v>405</v>
      </c>
      <c r="BY473" s="1" t="s">
        <v>405</v>
      </c>
      <c r="CK473" s="1" t="s">
        <v>405</v>
      </c>
      <c r="CZ473" s="1" t="s">
        <v>405</v>
      </c>
      <c r="DA473" s="1" t="s">
        <v>405</v>
      </c>
      <c r="DJ473" s="1" t="s">
        <v>405</v>
      </c>
      <c r="DT473" s="1" t="s">
        <v>538</v>
      </c>
      <c r="DU473" s="1" t="s">
        <v>539</v>
      </c>
      <c r="DV473" s="1" t="s">
        <v>723</v>
      </c>
      <c r="DW473">
        <v>1</v>
      </c>
      <c r="DX473">
        <v>1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 s="1" t="s">
        <v>723</v>
      </c>
      <c r="EF473">
        <v>1</v>
      </c>
      <c r="EG473">
        <v>1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 s="1" t="s">
        <v>460</v>
      </c>
      <c r="EO473">
        <v>1</v>
      </c>
      <c r="EP473">
        <v>0</v>
      </c>
      <c r="EQ473">
        <v>1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 s="1" t="s">
        <v>461</v>
      </c>
      <c r="FE473" s="1" t="s">
        <v>1664</v>
      </c>
      <c r="FF473" s="1" t="s">
        <v>2968</v>
      </c>
      <c r="FG473">
        <v>0</v>
      </c>
      <c r="FH473">
        <v>1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1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1</v>
      </c>
      <c r="GM473">
        <v>0</v>
      </c>
      <c r="GN473" s="1" t="s">
        <v>2969</v>
      </c>
      <c r="GO473">
        <v>0</v>
      </c>
      <c r="GP473">
        <v>1</v>
      </c>
      <c r="GQ473">
        <v>0</v>
      </c>
      <c r="GR473">
        <v>1</v>
      </c>
      <c r="GS473">
        <v>0</v>
      </c>
      <c r="GT473">
        <v>0</v>
      </c>
      <c r="GU473">
        <v>0</v>
      </c>
      <c r="GV473" s="1" t="s">
        <v>464</v>
      </c>
      <c r="GW473" s="1" t="s">
        <v>522</v>
      </c>
      <c r="GX473">
        <v>1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 s="1" t="s">
        <v>680</v>
      </c>
      <c r="HV473" s="1" t="s">
        <v>656</v>
      </c>
      <c r="HW473">
        <v>1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 s="1" t="s">
        <v>496</v>
      </c>
      <c r="IF473">
        <v>0</v>
      </c>
      <c r="IG473">
        <v>1</v>
      </c>
      <c r="IH473">
        <v>0</v>
      </c>
      <c r="II473">
        <v>0</v>
      </c>
      <c r="IJ473">
        <v>0</v>
      </c>
      <c r="IK473" s="1" t="s">
        <v>405</v>
      </c>
      <c r="IL473" s="1" t="s">
        <v>405</v>
      </c>
      <c r="IM473" s="1" t="s">
        <v>405</v>
      </c>
      <c r="IN473" s="1" t="s">
        <v>405</v>
      </c>
      <c r="IO473" s="1" t="s">
        <v>1107</v>
      </c>
      <c r="IP473">
        <v>1</v>
      </c>
      <c r="IQ473">
        <v>1</v>
      </c>
      <c r="IR473">
        <v>1</v>
      </c>
      <c r="IS473">
        <v>0</v>
      </c>
      <c r="IT473">
        <v>1</v>
      </c>
      <c r="IU473">
        <v>1</v>
      </c>
      <c r="IV473">
        <v>1</v>
      </c>
      <c r="IW473">
        <v>0</v>
      </c>
      <c r="IX473">
        <v>0</v>
      </c>
      <c r="IY473" s="1" t="s">
        <v>858</v>
      </c>
      <c r="IZ473">
        <v>1</v>
      </c>
      <c r="JA473">
        <v>1</v>
      </c>
      <c r="JB473">
        <v>1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J473">
        <v>0</v>
      </c>
      <c r="JK473">
        <v>1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1</v>
      </c>
      <c r="JV473" s="1" t="s">
        <v>875</v>
      </c>
      <c r="JW473">
        <v>1</v>
      </c>
      <c r="JX473" s="1" t="s">
        <v>859</v>
      </c>
      <c r="JY473" s="1" t="s">
        <v>405</v>
      </c>
      <c r="JZ473" s="1" t="s">
        <v>969</v>
      </c>
      <c r="KA473">
        <v>1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1</v>
      </c>
      <c r="KH473">
        <v>0</v>
      </c>
      <c r="KI473">
        <v>0</v>
      </c>
      <c r="KJ473" s="1" t="s">
        <v>405</v>
      </c>
      <c r="KU473" s="1" t="s">
        <v>405</v>
      </c>
      <c r="LQ473" s="1" t="s">
        <v>405</v>
      </c>
      <c r="LX473" s="1" t="s">
        <v>405</v>
      </c>
      <c r="MI473" s="1" t="s">
        <v>405</v>
      </c>
      <c r="MV473" s="1" t="s">
        <v>405</v>
      </c>
      <c r="NK473" s="1" t="s">
        <v>405</v>
      </c>
      <c r="NW473" s="1" t="s">
        <v>405</v>
      </c>
      <c r="OJ473" s="1" t="s">
        <v>405</v>
      </c>
    </row>
    <row r="474" spans="1:400" x14ac:dyDescent="0.25">
      <c r="A474" s="1" t="s">
        <v>2970</v>
      </c>
      <c r="B474">
        <v>46</v>
      </c>
      <c r="C474" s="1" t="s">
        <v>603</v>
      </c>
      <c r="D474" s="1" t="s">
        <v>402</v>
      </c>
      <c r="E474" s="1" t="s">
        <v>403</v>
      </c>
      <c r="F474" s="1" t="s">
        <v>404</v>
      </c>
      <c r="G474" s="1" t="s">
        <v>405</v>
      </c>
      <c r="L474" s="1" t="s">
        <v>405</v>
      </c>
      <c r="V474">
        <v>1</v>
      </c>
      <c r="W474" s="1" t="s">
        <v>479</v>
      </c>
      <c r="X474" s="1" t="s">
        <v>480</v>
      </c>
      <c r="Y474" s="1" t="s">
        <v>408</v>
      </c>
      <c r="Z474">
        <v>1</v>
      </c>
      <c r="AA474" s="1" t="s">
        <v>405</v>
      </c>
      <c r="AB474" s="1" t="s">
        <v>409</v>
      </c>
      <c r="AC474" s="1" t="s">
        <v>660</v>
      </c>
      <c r="AD474" s="1" t="s">
        <v>641</v>
      </c>
      <c r="AE474" s="1" t="s">
        <v>790</v>
      </c>
      <c r="AF474" s="1" t="s">
        <v>413</v>
      </c>
      <c r="AG474">
        <v>0</v>
      </c>
      <c r="AH474" s="1" t="s">
        <v>405</v>
      </c>
      <c r="AI474" s="1" t="s">
        <v>791</v>
      </c>
      <c r="AJ474" s="1" t="s">
        <v>415</v>
      </c>
      <c r="AK474" s="1" t="s">
        <v>416</v>
      </c>
      <c r="AL474" s="1" t="s">
        <v>627</v>
      </c>
      <c r="AM474" s="1" t="s">
        <v>591</v>
      </c>
      <c r="AN474">
        <v>0</v>
      </c>
      <c r="AO474" s="1" t="s">
        <v>1213</v>
      </c>
      <c r="AP474">
        <v>1</v>
      </c>
      <c r="AQ474">
        <v>1</v>
      </c>
      <c r="AR474">
        <v>0</v>
      </c>
      <c r="AS474">
        <v>1</v>
      </c>
      <c r="AT474">
        <v>0</v>
      </c>
      <c r="AU474">
        <v>0</v>
      </c>
      <c r="AV474">
        <v>0</v>
      </c>
      <c r="AW474" s="1" t="s">
        <v>485</v>
      </c>
      <c r="AX474" s="1" t="s">
        <v>421</v>
      </c>
      <c r="AY474" s="1" t="s">
        <v>2971</v>
      </c>
      <c r="AZ474">
        <v>1</v>
      </c>
      <c r="BA474">
        <v>0</v>
      </c>
      <c r="BB474">
        <v>0</v>
      </c>
      <c r="BC474">
        <v>0</v>
      </c>
      <c r="BD474">
        <v>1</v>
      </c>
      <c r="BE474">
        <v>0</v>
      </c>
      <c r="BF474">
        <v>1</v>
      </c>
      <c r="BG474">
        <v>0</v>
      </c>
      <c r="BH474">
        <v>0</v>
      </c>
      <c r="BI474">
        <v>0</v>
      </c>
      <c r="BJ474" s="1" t="s">
        <v>423</v>
      </c>
      <c r="BK474" s="1" t="s">
        <v>594</v>
      </c>
      <c r="BL474" s="1" t="s">
        <v>424</v>
      </c>
      <c r="BM474" s="1" t="s">
        <v>488</v>
      </c>
      <c r="BN474" s="1" t="s">
        <v>405</v>
      </c>
      <c r="BO474" s="1" t="s">
        <v>405</v>
      </c>
      <c r="BY474" s="1" t="s">
        <v>405</v>
      </c>
      <c r="CK474" s="1" t="s">
        <v>405</v>
      </c>
      <c r="CZ474" s="1" t="s">
        <v>405</v>
      </c>
      <c r="DA474" s="1" t="s">
        <v>405</v>
      </c>
      <c r="DJ474" s="1" t="s">
        <v>405</v>
      </c>
      <c r="DT474" s="1" t="s">
        <v>427</v>
      </c>
      <c r="DU474" s="1" t="s">
        <v>428</v>
      </c>
      <c r="DV474" s="1" t="s">
        <v>2972</v>
      </c>
      <c r="DW474">
        <v>1</v>
      </c>
      <c r="DX474">
        <v>1</v>
      </c>
      <c r="DY474">
        <v>0</v>
      </c>
      <c r="DZ474">
        <v>1</v>
      </c>
      <c r="EA474">
        <v>0</v>
      </c>
      <c r="EB474">
        <v>0</v>
      </c>
      <c r="EC474">
        <v>1</v>
      </c>
      <c r="ED474">
        <v>1</v>
      </c>
      <c r="EE474" s="1" t="s">
        <v>662</v>
      </c>
      <c r="EF474">
        <v>1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1</v>
      </c>
      <c r="EM474">
        <v>0</v>
      </c>
      <c r="EN474" s="1" t="s">
        <v>2973</v>
      </c>
      <c r="EO474">
        <v>1</v>
      </c>
      <c r="EP474">
        <v>1</v>
      </c>
      <c r="EQ474">
        <v>1</v>
      </c>
      <c r="ER474">
        <v>1</v>
      </c>
      <c r="ES474">
        <v>0</v>
      </c>
      <c r="ET474">
        <v>1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 s="1" t="s">
        <v>621</v>
      </c>
      <c r="FE474" s="1" t="s">
        <v>621</v>
      </c>
      <c r="FF474" s="1" t="s">
        <v>2974</v>
      </c>
      <c r="FG474">
        <v>1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1</v>
      </c>
      <c r="FS474">
        <v>0</v>
      </c>
      <c r="FT474">
        <v>0</v>
      </c>
      <c r="FU474">
        <v>0</v>
      </c>
      <c r="FV474">
        <v>1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 s="1" t="s">
        <v>2975</v>
      </c>
      <c r="GO474">
        <v>0</v>
      </c>
      <c r="GP474">
        <v>0</v>
      </c>
      <c r="GQ474">
        <v>1</v>
      </c>
      <c r="GR474">
        <v>0</v>
      </c>
      <c r="GS474">
        <v>1</v>
      </c>
      <c r="GT474">
        <v>0</v>
      </c>
      <c r="GU474">
        <v>0</v>
      </c>
      <c r="GV474" s="1" t="s">
        <v>678</v>
      </c>
      <c r="GW474" s="1" t="s">
        <v>679</v>
      </c>
      <c r="GX474">
        <v>1</v>
      </c>
      <c r="GY474">
        <v>0</v>
      </c>
      <c r="GZ474">
        <v>1</v>
      </c>
      <c r="HA474">
        <v>0</v>
      </c>
      <c r="HB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 s="1" t="s">
        <v>522</v>
      </c>
      <c r="HV474" s="1" t="s">
        <v>467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1</v>
      </c>
      <c r="ID474">
        <v>0</v>
      </c>
      <c r="IE474" s="1" t="s">
        <v>496</v>
      </c>
      <c r="IF474">
        <v>0</v>
      </c>
      <c r="IG474">
        <v>1</v>
      </c>
      <c r="IH474">
        <v>0</v>
      </c>
      <c r="II474">
        <v>0</v>
      </c>
      <c r="IJ474">
        <v>0</v>
      </c>
      <c r="IK474" s="1" t="s">
        <v>405</v>
      </c>
      <c r="IL474" s="1" t="s">
        <v>405</v>
      </c>
      <c r="IM474" s="1" t="s">
        <v>405</v>
      </c>
      <c r="IN474" s="1" t="s">
        <v>405</v>
      </c>
      <c r="IO474" s="1" t="s">
        <v>405</v>
      </c>
      <c r="IY474" s="1" t="s">
        <v>405</v>
      </c>
      <c r="JV474" s="1" t="s">
        <v>405</v>
      </c>
      <c r="JX474" s="1" t="s">
        <v>405</v>
      </c>
      <c r="JY474" s="1" t="s">
        <v>405</v>
      </c>
      <c r="JZ474" s="1" t="s">
        <v>405</v>
      </c>
      <c r="KJ474" s="1" t="s">
        <v>405</v>
      </c>
      <c r="KU474" s="1" t="s">
        <v>405</v>
      </c>
      <c r="LQ474" s="1" t="s">
        <v>405</v>
      </c>
      <c r="LX474" s="1" t="s">
        <v>405</v>
      </c>
      <c r="MI474" s="1" t="s">
        <v>2976</v>
      </c>
      <c r="MJ474">
        <v>1</v>
      </c>
      <c r="MK474">
        <v>0</v>
      </c>
      <c r="ML474">
        <v>0</v>
      </c>
      <c r="MM474">
        <v>0</v>
      </c>
      <c r="MN474">
        <v>0</v>
      </c>
      <c r="MO474">
        <v>0</v>
      </c>
      <c r="MP474">
        <v>0</v>
      </c>
      <c r="MQ474">
        <v>1</v>
      </c>
      <c r="MR474">
        <v>0</v>
      </c>
      <c r="MS474">
        <v>0</v>
      </c>
      <c r="MT474">
        <v>0</v>
      </c>
      <c r="MU474">
        <v>0</v>
      </c>
      <c r="MV474" s="1" t="s">
        <v>2977</v>
      </c>
      <c r="MW474">
        <v>1</v>
      </c>
      <c r="MX474">
        <v>1</v>
      </c>
      <c r="MY474">
        <v>0</v>
      </c>
      <c r="MZ474">
        <v>1</v>
      </c>
      <c r="NA474">
        <v>0</v>
      </c>
      <c r="NB474">
        <v>1</v>
      </c>
      <c r="NC474">
        <v>0</v>
      </c>
      <c r="ND474">
        <v>1</v>
      </c>
      <c r="NE474">
        <v>1</v>
      </c>
      <c r="NF474">
        <v>0</v>
      </c>
      <c r="NG474">
        <v>0</v>
      </c>
      <c r="NH474">
        <v>0</v>
      </c>
      <c r="NI474">
        <v>0</v>
      </c>
      <c r="NJ474">
        <v>0</v>
      </c>
      <c r="NK474" s="1" t="s">
        <v>2978</v>
      </c>
      <c r="NL474">
        <v>0</v>
      </c>
      <c r="NM474">
        <v>1</v>
      </c>
      <c r="NN474">
        <v>1</v>
      </c>
      <c r="NO474">
        <v>0</v>
      </c>
      <c r="NP474">
        <v>0</v>
      </c>
      <c r="NQ474">
        <v>0</v>
      </c>
      <c r="NR474">
        <v>0</v>
      </c>
      <c r="NS474">
        <v>0</v>
      </c>
      <c r="NT474">
        <v>1</v>
      </c>
      <c r="NU474">
        <v>0</v>
      </c>
      <c r="NV474">
        <v>1</v>
      </c>
      <c r="NW474" s="1" t="s">
        <v>2979</v>
      </c>
      <c r="NX474">
        <v>0</v>
      </c>
      <c r="NY474">
        <v>1</v>
      </c>
      <c r="NZ474">
        <v>0</v>
      </c>
      <c r="OA474">
        <v>0</v>
      </c>
      <c r="OB474">
        <v>0</v>
      </c>
      <c r="OC474">
        <v>0</v>
      </c>
      <c r="OD474">
        <v>0</v>
      </c>
      <c r="OE474">
        <v>1</v>
      </c>
      <c r="OF474">
        <v>0</v>
      </c>
      <c r="OG474">
        <v>0</v>
      </c>
      <c r="OH474">
        <v>0</v>
      </c>
      <c r="OI474">
        <v>0</v>
      </c>
      <c r="OJ474" s="1" t="s">
        <v>405</v>
      </c>
    </row>
    <row r="475" spans="1:400" x14ac:dyDescent="0.25">
      <c r="A475" s="1" t="s">
        <v>2980</v>
      </c>
      <c r="B475">
        <v>41</v>
      </c>
      <c r="C475" s="1" t="s">
        <v>746</v>
      </c>
      <c r="D475" s="1" t="s">
        <v>402</v>
      </c>
      <c r="E475" s="1" t="s">
        <v>576</v>
      </c>
      <c r="F475" s="1" t="s">
        <v>404</v>
      </c>
      <c r="G475" s="1" t="s">
        <v>503</v>
      </c>
      <c r="H475">
        <v>1</v>
      </c>
      <c r="I475">
        <v>0</v>
      </c>
      <c r="J475">
        <v>0</v>
      </c>
      <c r="K475">
        <v>0</v>
      </c>
      <c r="L475" s="1" t="s">
        <v>405</v>
      </c>
      <c r="V475">
        <v>1</v>
      </c>
      <c r="W475" s="1" t="s">
        <v>479</v>
      </c>
      <c r="X475" s="1" t="s">
        <v>480</v>
      </c>
      <c r="Y475" s="1" t="s">
        <v>408</v>
      </c>
      <c r="Z475">
        <v>0</v>
      </c>
      <c r="AA475" s="1" t="s">
        <v>862</v>
      </c>
      <c r="AB475" s="1" t="s">
        <v>446</v>
      </c>
      <c r="AC475" s="1" t="s">
        <v>410</v>
      </c>
      <c r="AD475" s="1" t="s">
        <v>411</v>
      </c>
      <c r="AE475" s="1" t="s">
        <v>412</v>
      </c>
      <c r="AF475" s="1" t="s">
        <v>413</v>
      </c>
      <c r="AG475">
        <v>0</v>
      </c>
      <c r="AH475" s="1" t="s">
        <v>405</v>
      </c>
      <c r="AI475" s="1" t="s">
        <v>533</v>
      </c>
      <c r="AJ475" s="1" t="s">
        <v>415</v>
      </c>
      <c r="AK475" s="1" t="s">
        <v>564</v>
      </c>
      <c r="AL475" s="1" t="s">
        <v>565</v>
      </c>
      <c r="AM475" s="1" t="s">
        <v>627</v>
      </c>
      <c r="AN475">
        <v>1</v>
      </c>
      <c r="AO475" s="1" t="s">
        <v>405</v>
      </c>
      <c r="AW475" s="1" t="s">
        <v>452</v>
      </c>
      <c r="AX475" s="1" t="s">
        <v>712</v>
      </c>
      <c r="AY475" s="1" t="s">
        <v>2981</v>
      </c>
      <c r="AZ475">
        <v>1</v>
      </c>
      <c r="BA475">
        <v>0</v>
      </c>
      <c r="BB475">
        <v>1</v>
      </c>
      <c r="BC475">
        <v>0</v>
      </c>
      <c r="BD475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 s="1" t="s">
        <v>423</v>
      </c>
      <c r="BK475" s="1" t="s">
        <v>425</v>
      </c>
      <c r="BL475" s="1" t="s">
        <v>425</v>
      </c>
      <c r="BM475" s="1" t="s">
        <v>455</v>
      </c>
      <c r="BN475" s="1" t="s">
        <v>405</v>
      </c>
      <c r="BO475" s="1" t="s">
        <v>405</v>
      </c>
      <c r="BY475" s="1" t="s">
        <v>405</v>
      </c>
      <c r="CK475" s="1" t="s">
        <v>405</v>
      </c>
      <c r="CZ475" s="1" t="s">
        <v>405</v>
      </c>
      <c r="DA475" s="1" t="s">
        <v>405</v>
      </c>
      <c r="DJ475" s="1" t="s">
        <v>405</v>
      </c>
      <c r="DT475" s="1" t="s">
        <v>538</v>
      </c>
      <c r="DU475" s="1" t="s">
        <v>539</v>
      </c>
      <c r="DV475" s="1" t="s">
        <v>821</v>
      </c>
      <c r="DW475">
        <v>1</v>
      </c>
      <c r="DX475">
        <v>1</v>
      </c>
      <c r="DY475">
        <v>0</v>
      </c>
      <c r="DZ475">
        <v>1</v>
      </c>
      <c r="EA475">
        <v>0</v>
      </c>
      <c r="EB475">
        <v>0</v>
      </c>
      <c r="EC475">
        <v>1</v>
      </c>
      <c r="ED475">
        <v>1</v>
      </c>
      <c r="EE475" s="1" t="s">
        <v>518</v>
      </c>
      <c r="EF475">
        <v>1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1</v>
      </c>
      <c r="EM475">
        <v>0</v>
      </c>
      <c r="EN475" s="1" t="s">
        <v>460</v>
      </c>
      <c r="EO475">
        <v>1</v>
      </c>
      <c r="EP475">
        <v>0</v>
      </c>
      <c r="EQ475">
        <v>1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 s="1" t="s">
        <v>432</v>
      </c>
      <c r="FE475" s="1" t="s">
        <v>432</v>
      </c>
      <c r="FF475" s="1" t="s">
        <v>2982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1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1</v>
      </c>
      <c r="GC475">
        <v>0</v>
      </c>
      <c r="GD475">
        <v>0</v>
      </c>
      <c r="GE475">
        <v>1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 s="1" t="s">
        <v>738</v>
      </c>
      <c r="GO475">
        <v>1</v>
      </c>
      <c r="GP475">
        <v>1</v>
      </c>
      <c r="GQ475">
        <v>1</v>
      </c>
      <c r="GR475">
        <v>0</v>
      </c>
      <c r="GS475">
        <v>0</v>
      </c>
      <c r="GT475">
        <v>0</v>
      </c>
      <c r="GU475">
        <v>0</v>
      </c>
      <c r="GV475" s="1" t="s">
        <v>434</v>
      </c>
      <c r="GW475" s="1" t="s">
        <v>2983</v>
      </c>
      <c r="GX475">
        <v>0</v>
      </c>
      <c r="GY475">
        <v>0</v>
      </c>
      <c r="GZ475">
        <v>0</v>
      </c>
      <c r="HA475">
        <v>1</v>
      </c>
      <c r="HB475">
        <v>0</v>
      </c>
      <c r="HC475">
        <v>0</v>
      </c>
      <c r="HD475">
        <v>1</v>
      </c>
      <c r="HE475">
        <v>1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 s="1" t="s">
        <v>542</v>
      </c>
      <c r="HV475" s="1" t="s">
        <v>1066</v>
      </c>
      <c r="HW475">
        <v>1</v>
      </c>
      <c r="HX475">
        <v>0</v>
      </c>
      <c r="HY475">
        <v>1</v>
      </c>
      <c r="HZ475">
        <v>0</v>
      </c>
      <c r="IA475">
        <v>0</v>
      </c>
      <c r="IB475">
        <v>0</v>
      </c>
      <c r="IC475">
        <v>0</v>
      </c>
      <c r="ID475">
        <v>0</v>
      </c>
      <c r="IE475" s="1" t="s">
        <v>496</v>
      </c>
      <c r="IF475">
        <v>0</v>
      </c>
      <c r="IG475">
        <v>1</v>
      </c>
      <c r="IH475">
        <v>0</v>
      </c>
      <c r="II475">
        <v>0</v>
      </c>
      <c r="IJ475">
        <v>0</v>
      </c>
      <c r="IK475" s="1" t="s">
        <v>405</v>
      </c>
      <c r="IL475" s="1" t="s">
        <v>405</v>
      </c>
      <c r="IM475" s="1" t="s">
        <v>405</v>
      </c>
      <c r="IN475" s="1" t="s">
        <v>405</v>
      </c>
      <c r="IO475" s="1" t="s">
        <v>2984</v>
      </c>
      <c r="IP475">
        <v>1</v>
      </c>
      <c r="IQ475">
        <v>0</v>
      </c>
      <c r="IR475">
        <v>1</v>
      </c>
      <c r="IS475">
        <v>0</v>
      </c>
      <c r="IT475">
        <v>0</v>
      </c>
      <c r="IU475">
        <v>0</v>
      </c>
      <c r="IV475">
        <v>0</v>
      </c>
      <c r="IW475">
        <v>1</v>
      </c>
      <c r="IX475">
        <v>0</v>
      </c>
      <c r="IY475" s="1" t="s">
        <v>981</v>
      </c>
      <c r="IZ475">
        <v>1</v>
      </c>
      <c r="JA475">
        <v>0</v>
      </c>
      <c r="JB475">
        <v>1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J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1</v>
      </c>
      <c r="JV475" s="1" t="s">
        <v>545</v>
      </c>
      <c r="JW475">
        <v>1</v>
      </c>
      <c r="JX475" s="1" t="s">
        <v>859</v>
      </c>
      <c r="JY475" s="1" t="s">
        <v>547</v>
      </c>
      <c r="JZ475" s="1" t="s">
        <v>2985</v>
      </c>
      <c r="KA475">
        <v>1</v>
      </c>
      <c r="KB475">
        <v>0</v>
      </c>
      <c r="KC475">
        <v>0</v>
      </c>
      <c r="KD475">
        <v>0</v>
      </c>
      <c r="KE475">
        <v>0</v>
      </c>
      <c r="KF475">
        <v>0</v>
      </c>
      <c r="KG475">
        <v>0</v>
      </c>
      <c r="KH475">
        <v>1</v>
      </c>
      <c r="KI475">
        <v>0</v>
      </c>
      <c r="KJ475" s="1" t="s">
        <v>405</v>
      </c>
      <c r="KU475" s="1" t="s">
        <v>405</v>
      </c>
      <c r="LQ475" s="1" t="s">
        <v>405</v>
      </c>
      <c r="LX475" s="1" t="s">
        <v>405</v>
      </c>
      <c r="MI475" s="1" t="s">
        <v>405</v>
      </c>
      <c r="MV475" s="1" t="s">
        <v>405</v>
      </c>
      <c r="NK475" s="1" t="s">
        <v>405</v>
      </c>
      <c r="NW475" s="1" t="s">
        <v>405</v>
      </c>
      <c r="OJ475" s="1" t="s">
        <v>405</v>
      </c>
    </row>
    <row r="476" spans="1:400" x14ac:dyDescent="0.25">
      <c r="A476" s="1" t="s">
        <v>2986</v>
      </c>
      <c r="B476">
        <v>39</v>
      </c>
      <c r="C476" s="1" t="s">
        <v>474</v>
      </c>
      <c r="D476" s="1" t="s">
        <v>402</v>
      </c>
      <c r="E476" s="1" t="s">
        <v>403</v>
      </c>
      <c r="F476" s="1" t="s">
        <v>583</v>
      </c>
      <c r="G476" s="1" t="s">
        <v>503</v>
      </c>
      <c r="H476">
        <v>1</v>
      </c>
      <c r="I476">
        <v>0</v>
      </c>
      <c r="J476">
        <v>0</v>
      </c>
      <c r="K476">
        <v>0</v>
      </c>
      <c r="L476" s="1" t="s">
        <v>405</v>
      </c>
      <c r="V476">
        <v>1</v>
      </c>
      <c r="W476" s="1" t="s">
        <v>637</v>
      </c>
      <c r="X476" s="1" t="s">
        <v>638</v>
      </c>
      <c r="Y476" s="1" t="s">
        <v>639</v>
      </c>
      <c r="Z476">
        <v>0</v>
      </c>
      <c r="AA476" s="1" t="s">
        <v>640</v>
      </c>
      <c r="AB476" s="1" t="s">
        <v>561</v>
      </c>
      <c r="AC476" s="1" t="s">
        <v>410</v>
      </c>
      <c r="AD476" s="1" t="s">
        <v>411</v>
      </c>
      <c r="AE476" s="1" t="s">
        <v>412</v>
      </c>
      <c r="AF476" s="1" t="s">
        <v>413</v>
      </c>
      <c r="AG476">
        <v>0</v>
      </c>
      <c r="AH476" s="1" t="s">
        <v>405</v>
      </c>
      <c r="AI476" s="1" t="s">
        <v>533</v>
      </c>
      <c r="AJ476" s="1" t="s">
        <v>482</v>
      </c>
      <c r="AK476" s="1" t="s">
        <v>451</v>
      </c>
      <c r="AL476" s="1" t="s">
        <v>484</v>
      </c>
      <c r="AM476" s="1" t="s">
        <v>484</v>
      </c>
      <c r="AN476">
        <v>1</v>
      </c>
      <c r="AO476" s="1" t="s">
        <v>405</v>
      </c>
      <c r="AW476" s="1" t="s">
        <v>485</v>
      </c>
      <c r="AX476" s="1" t="s">
        <v>515</v>
      </c>
      <c r="AY476" s="1" t="s">
        <v>965</v>
      </c>
      <c r="AZ476">
        <v>1</v>
      </c>
      <c r="BA476">
        <v>1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 s="1" t="s">
        <v>423</v>
      </c>
      <c r="BK476" s="1" t="s">
        <v>424</v>
      </c>
      <c r="BL476" s="1" t="s">
        <v>594</v>
      </c>
      <c r="BM476" s="1" t="s">
        <v>488</v>
      </c>
      <c r="BN476" s="1" t="s">
        <v>405</v>
      </c>
      <c r="BO476" s="1" t="s">
        <v>405</v>
      </c>
      <c r="BY476" s="1" t="s">
        <v>405</v>
      </c>
      <c r="CK476" s="1" t="s">
        <v>405</v>
      </c>
      <c r="CZ476" s="1" t="s">
        <v>405</v>
      </c>
      <c r="DA476" s="1" t="s">
        <v>405</v>
      </c>
      <c r="DJ476" s="1" t="s">
        <v>405</v>
      </c>
      <c r="DT476" s="1" t="s">
        <v>538</v>
      </c>
      <c r="DU476" s="1" t="s">
        <v>539</v>
      </c>
      <c r="DV476" s="1" t="s">
        <v>714</v>
      </c>
      <c r="DW476">
        <v>1</v>
      </c>
      <c r="DX476">
        <v>1</v>
      </c>
      <c r="DY476">
        <v>0</v>
      </c>
      <c r="DZ476">
        <v>1</v>
      </c>
      <c r="EA476">
        <v>0</v>
      </c>
      <c r="EB476">
        <v>0</v>
      </c>
      <c r="EC476">
        <v>1</v>
      </c>
      <c r="ED476">
        <v>0</v>
      </c>
      <c r="EE476" s="1" t="s">
        <v>2298</v>
      </c>
      <c r="EF476">
        <v>0</v>
      </c>
      <c r="EG476">
        <v>1</v>
      </c>
      <c r="EH476">
        <v>0</v>
      </c>
      <c r="EI476">
        <v>1</v>
      </c>
      <c r="EJ476">
        <v>0</v>
      </c>
      <c r="EK476">
        <v>0</v>
      </c>
      <c r="EL476">
        <v>0</v>
      </c>
      <c r="EM476">
        <v>0</v>
      </c>
      <c r="EN476" s="1" t="s">
        <v>460</v>
      </c>
      <c r="EO476">
        <v>1</v>
      </c>
      <c r="EP476">
        <v>0</v>
      </c>
      <c r="EQ476">
        <v>1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 s="1" t="s">
        <v>432</v>
      </c>
      <c r="FE476" s="1" t="s">
        <v>432</v>
      </c>
      <c r="FF476" s="1" t="s">
        <v>2987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1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1</v>
      </c>
      <c r="GM476">
        <v>0</v>
      </c>
      <c r="GN476" s="1" t="s">
        <v>2988</v>
      </c>
      <c r="GO476">
        <v>1</v>
      </c>
      <c r="GP476">
        <v>0</v>
      </c>
      <c r="GQ476">
        <v>1</v>
      </c>
      <c r="GR476">
        <v>1</v>
      </c>
      <c r="GS476">
        <v>1</v>
      </c>
      <c r="GT476">
        <v>0</v>
      </c>
      <c r="GU476">
        <v>0</v>
      </c>
      <c r="GV476" s="1" t="s">
        <v>678</v>
      </c>
      <c r="GW476" s="1" t="s">
        <v>522</v>
      </c>
      <c r="GX476">
        <v>1</v>
      </c>
      <c r="GY476">
        <v>0</v>
      </c>
      <c r="GZ476">
        <v>0</v>
      </c>
      <c r="HA476">
        <v>0</v>
      </c>
      <c r="HB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 s="1" t="s">
        <v>522</v>
      </c>
      <c r="HV476" s="1" t="s">
        <v>1178</v>
      </c>
      <c r="HW476">
        <v>0</v>
      </c>
      <c r="HX476">
        <v>0</v>
      </c>
      <c r="HY476">
        <v>0</v>
      </c>
      <c r="HZ476">
        <v>1</v>
      </c>
      <c r="IA476">
        <v>1</v>
      </c>
      <c r="IB476">
        <v>0</v>
      </c>
      <c r="IC476">
        <v>0</v>
      </c>
      <c r="ID476">
        <v>0</v>
      </c>
      <c r="IE476" s="1" t="s">
        <v>496</v>
      </c>
      <c r="IF476">
        <v>0</v>
      </c>
      <c r="IG476">
        <v>1</v>
      </c>
      <c r="IH476">
        <v>0</v>
      </c>
      <c r="II476">
        <v>0</v>
      </c>
      <c r="IJ476">
        <v>0</v>
      </c>
      <c r="IK476" s="1" t="s">
        <v>405</v>
      </c>
      <c r="IL476" s="1" t="s">
        <v>405</v>
      </c>
      <c r="IM476" s="1" t="s">
        <v>405</v>
      </c>
      <c r="IN476" s="1" t="s">
        <v>405</v>
      </c>
      <c r="IO476" s="1" t="s">
        <v>2381</v>
      </c>
      <c r="IP476">
        <v>1</v>
      </c>
      <c r="IQ476">
        <v>0</v>
      </c>
      <c r="IR476">
        <v>1</v>
      </c>
      <c r="IS476">
        <v>0</v>
      </c>
      <c r="IT476">
        <v>0</v>
      </c>
      <c r="IU476">
        <v>0</v>
      </c>
      <c r="IV476">
        <v>1</v>
      </c>
      <c r="IW476">
        <v>1</v>
      </c>
      <c r="IX476">
        <v>0</v>
      </c>
      <c r="IY476" s="1" t="s">
        <v>2989</v>
      </c>
      <c r="IZ476">
        <v>1</v>
      </c>
      <c r="JA476">
        <v>1</v>
      </c>
      <c r="JB476">
        <v>0</v>
      </c>
      <c r="JC476">
        <v>1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1</v>
      </c>
      <c r="JV476" s="1" t="s">
        <v>2124</v>
      </c>
      <c r="JW476">
        <v>1</v>
      </c>
      <c r="JX476" s="1" t="s">
        <v>1057</v>
      </c>
      <c r="JY476" s="1" t="s">
        <v>1389</v>
      </c>
      <c r="JZ476" s="1" t="s">
        <v>2985</v>
      </c>
      <c r="KA476">
        <v>1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0</v>
      </c>
      <c r="KH476">
        <v>1</v>
      </c>
      <c r="KI476">
        <v>0</v>
      </c>
      <c r="KJ476" s="1" t="s">
        <v>405</v>
      </c>
      <c r="KU476" s="1" t="s">
        <v>405</v>
      </c>
      <c r="LQ476" s="1" t="s">
        <v>405</v>
      </c>
      <c r="LX476" s="1" t="s">
        <v>405</v>
      </c>
      <c r="MI476" s="1" t="s">
        <v>405</v>
      </c>
      <c r="MV476" s="1" t="s">
        <v>405</v>
      </c>
      <c r="NK476" s="1" t="s">
        <v>405</v>
      </c>
      <c r="NW476" s="1" t="s">
        <v>405</v>
      </c>
      <c r="OJ476" s="1" t="s">
        <v>405</v>
      </c>
    </row>
    <row r="477" spans="1:400" x14ac:dyDescent="0.25">
      <c r="A477" s="1" t="s">
        <v>2990</v>
      </c>
      <c r="B477">
        <v>27</v>
      </c>
      <c r="C477" s="1" t="s">
        <v>575</v>
      </c>
      <c r="D477" s="1" t="s">
        <v>402</v>
      </c>
      <c r="E477" s="1" t="s">
        <v>403</v>
      </c>
      <c r="F477" s="1" t="s">
        <v>404</v>
      </c>
      <c r="G477" s="1" t="s">
        <v>405</v>
      </c>
      <c r="L477" s="1" t="s">
        <v>405</v>
      </c>
      <c r="V477">
        <v>1</v>
      </c>
      <c r="W477" s="1" t="s">
        <v>444</v>
      </c>
      <c r="X477" s="1" t="s">
        <v>445</v>
      </c>
      <c r="Y477" s="1" t="s">
        <v>408</v>
      </c>
      <c r="Z477">
        <v>1</v>
      </c>
      <c r="AA477" s="1" t="s">
        <v>405</v>
      </c>
      <c r="AB477" s="1" t="s">
        <v>446</v>
      </c>
      <c r="AC477" s="1" t="s">
        <v>673</v>
      </c>
      <c r="AD477" s="1" t="s">
        <v>447</v>
      </c>
      <c r="AE477" s="1" t="s">
        <v>879</v>
      </c>
      <c r="AF477" s="1" t="s">
        <v>688</v>
      </c>
      <c r="AG477">
        <v>0</v>
      </c>
      <c r="AH477" s="1" t="s">
        <v>405</v>
      </c>
      <c r="AI477" s="1" t="s">
        <v>512</v>
      </c>
      <c r="AJ477" s="1" t="s">
        <v>450</v>
      </c>
      <c r="AK477" s="1" t="s">
        <v>534</v>
      </c>
      <c r="AL477" s="1" t="s">
        <v>1182</v>
      </c>
      <c r="AM477" s="1" t="s">
        <v>418</v>
      </c>
      <c r="AN477">
        <v>0</v>
      </c>
      <c r="AO477" s="1" t="s">
        <v>1467</v>
      </c>
      <c r="AP477">
        <v>0</v>
      </c>
      <c r="AQ477">
        <v>0</v>
      </c>
      <c r="AR477">
        <v>0</v>
      </c>
      <c r="AS477">
        <v>1</v>
      </c>
      <c r="AT477">
        <v>0</v>
      </c>
      <c r="AU477">
        <v>0</v>
      </c>
      <c r="AV477">
        <v>0</v>
      </c>
      <c r="AW477" s="1" t="s">
        <v>485</v>
      </c>
      <c r="AX477" s="1" t="s">
        <v>421</v>
      </c>
      <c r="AY477" s="1" t="s">
        <v>1403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 s="1" t="s">
        <v>423</v>
      </c>
      <c r="BK477" s="1" t="s">
        <v>594</v>
      </c>
      <c r="BL477" s="1" t="s">
        <v>425</v>
      </c>
      <c r="BM477" s="1" t="s">
        <v>426</v>
      </c>
      <c r="BN477" s="1" t="s">
        <v>405</v>
      </c>
      <c r="BO477" s="1" t="s">
        <v>405</v>
      </c>
      <c r="BY477" s="1" t="s">
        <v>405</v>
      </c>
      <c r="CK477" s="1" t="s">
        <v>405</v>
      </c>
      <c r="CZ477" s="1" t="s">
        <v>405</v>
      </c>
      <c r="DA477" s="1" t="s">
        <v>405</v>
      </c>
      <c r="DJ477" s="1" t="s">
        <v>405</v>
      </c>
      <c r="DT477" s="1" t="s">
        <v>616</v>
      </c>
      <c r="DU477" s="1" t="s">
        <v>617</v>
      </c>
      <c r="DV477" s="1" t="s">
        <v>93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1</v>
      </c>
      <c r="ED477">
        <v>1</v>
      </c>
      <c r="EE477" s="1" t="s">
        <v>840</v>
      </c>
      <c r="EF477">
        <v>0</v>
      </c>
      <c r="EG477">
        <v>0</v>
      </c>
      <c r="EH477">
        <v>0</v>
      </c>
      <c r="EI477">
        <v>1</v>
      </c>
      <c r="EJ477">
        <v>0</v>
      </c>
      <c r="EK477">
        <v>0</v>
      </c>
      <c r="EL477">
        <v>1</v>
      </c>
      <c r="EM477">
        <v>0</v>
      </c>
      <c r="EN477" s="1" t="s">
        <v>62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1</v>
      </c>
      <c r="FD477" s="1" t="s">
        <v>620</v>
      </c>
      <c r="FE477" s="1" t="s">
        <v>432</v>
      </c>
      <c r="FF477" s="1" t="s">
        <v>2991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 s="1" t="s">
        <v>405</v>
      </c>
      <c r="GV477" s="1" t="s">
        <v>2992</v>
      </c>
      <c r="GW477" s="1" t="s">
        <v>554</v>
      </c>
      <c r="GX477">
        <v>0</v>
      </c>
      <c r="GY477">
        <v>0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1</v>
      </c>
      <c r="HT477">
        <v>0</v>
      </c>
      <c r="HU477" s="1" t="s">
        <v>2993</v>
      </c>
      <c r="HV477" s="1" t="s">
        <v>523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1</v>
      </c>
      <c r="IE477" s="1" t="s">
        <v>496</v>
      </c>
      <c r="IF477">
        <v>0</v>
      </c>
      <c r="IG477">
        <v>1</v>
      </c>
      <c r="IH477">
        <v>0</v>
      </c>
      <c r="II477">
        <v>0</v>
      </c>
      <c r="IJ477">
        <v>0</v>
      </c>
      <c r="IK477" s="1" t="s">
        <v>405</v>
      </c>
      <c r="IL477" s="1" t="s">
        <v>405</v>
      </c>
      <c r="IM477" s="1" t="s">
        <v>405</v>
      </c>
      <c r="IN477" s="1" t="s">
        <v>405</v>
      </c>
      <c r="IO477" s="1" t="s">
        <v>405</v>
      </c>
      <c r="IY477" s="1" t="s">
        <v>405</v>
      </c>
      <c r="JV477" s="1" t="s">
        <v>405</v>
      </c>
      <c r="JX477" s="1" t="s">
        <v>405</v>
      </c>
      <c r="JY477" s="1" t="s">
        <v>405</v>
      </c>
      <c r="JZ477" s="1" t="s">
        <v>405</v>
      </c>
      <c r="KJ477" s="1" t="s">
        <v>405</v>
      </c>
      <c r="KU477" s="1" t="s">
        <v>405</v>
      </c>
      <c r="LQ477" s="1" t="s">
        <v>405</v>
      </c>
      <c r="LX477" s="1" t="s">
        <v>405</v>
      </c>
      <c r="MI477" s="1" t="s">
        <v>405</v>
      </c>
      <c r="MV477" s="1" t="s">
        <v>405</v>
      </c>
      <c r="NK477" s="1" t="s">
        <v>405</v>
      </c>
      <c r="NW477" s="1" t="s">
        <v>405</v>
      </c>
      <c r="OJ477" s="1" t="s">
        <v>405</v>
      </c>
    </row>
    <row r="478" spans="1:400" x14ac:dyDescent="0.25">
      <c r="A478" s="1" t="s">
        <v>2994</v>
      </c>
      <c r="B478">
        <v>23</v>
      </c>
      <c r="C478" s="1" t="s">
        <v>501</v>
      </c>
      <c r="D478" s="1" t="s">
        <v>402</v>
      </c>
      <c r="E478" s="1" t="s">
        <v>403</v>
      </c>
      <c r="F478" s="1" t="s">
        <v>404</v>
      </c>
      <c r="G478" s="1" t="s">
        <v>405</v>
      </c>
      <c r="L478" s="1" t="s">
        <v>405</v>
      </c>
      <c r="V478">
        <v>1</v>
      </c>
      <c r="W478" s="1" t="s">
        <v>479</v>
      </c>
      <c r="X478" s="1" t="s">
        <v>480</v>
      </c>
      <c r="Y478" s="1" t="s">
        <v>408</v>
      </c>
      <c r="Z478">
        <v>1</v>
      </c>
      <c r="AA478" s="1" t="s">
        <v>405</v>
      </c>
      <c r="AB478" s="1" t="s">
        <v>446</v>
      </c>
      <c r="AC478" s="1" t="s">
        <v>410</v>
      </c>
      <c r="AD478" s="1" t="s">
        <v>447</v>
      </c>
      <c r="AE478" s="1" t="s">
        <v>531</v>
      </c>
      <c r="AF478" s="1" t="s">
        <v>1332</v>
      </c>
      <c r="AG478">
        <v>0</v>
      </c>
      <c r="AH478" s="1" t="s">
        <v>405</v>
      </c>
      <c r="AI478" s="1" t="s">
        <v>449</v>
      </c>
      <c r="AJ478" s="1" t="s">
        <v>482</v>
      </c>
      <c r="AK478" s="1" t="s">
        <v>590</v>
      </c>
      <c r="AL478" s="1" t="s">
        <v>484</v>
      </c>
      <c r="AM478" s="1" t="s">
        <v>484</v>
      </c>
      <c r="AN478">
        <v>1</v>
      </c>
      <c r="AO478" s="1" t="s">
        <v>405</v>
      </c>
      <c r="AW478" s="1" t="s">
        <v>514</v>
      </c>
      <c r="AX478" s="1" t="s">
        <v>515</v>
      </c>
      <c r="AY478" s="1" t="s">
        <v>1103</v>
      </c>
      <c r="AZ478">
        <v>1</v>
      </c>
      <c r="BA478">
        <v>0</v>
      </c>
      <c r="BB478">
        <v>1</v>
      </c>
      <c r="BC478">
        <v>1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 s="1" t="s">
        <v>423</v>
      </c>
      <c r="BK478" s="1" t="s">
        <v>424</v>
      </c>
      <c r="BL478" s="1" t="s">
        <v>424</v>
      </c>
      <c r="BM478" s="1" t="s">
        <v>488</v>
      </c>
      <c r="BN478" s="1" t="s">
        <v>405</v>
      </c>
      <c r="BO478" s="1" t="s">
        <v>405</v>
      </c>
      <c r="BY478" s="1" t="s">
        <v>405</v>
      </c>
      <c r="CK478" s="1" t="s">
        <v>405</v>
      </c>
      <c r="CZ478" s="1" t="s">
        <v>405</v>
      </c>
      <c r="DA478" s="1" t="s">
        <v>405</v>
      </c>
      <c r="DJ478" s="1" t="s">
        <v>405</v>
      </c>
      <c r="DT478" s="1" t="s">
        <v>456</v>
      </c>
      <c r="DU478" s="1" t="s">
        <v>457</v>
      </c>
      <c r="DV478" s="1" t="s">
        <v>2995</v>
      </c>
      <c r="DW478">
        <v>1</v>
      </c>
      <c r="DX478">
        <v>1</v>
      </c>
      <c r="DY478">
        <v>1</v>
      </c>
      <c r="DZ478">
        <v>0</v>
      </c>
      <c r="EA478">
        <v>0</v>
      </c>
      <c r="EB478">
        <v>0</v>
      </c>
      <c r="EC478">
        <v>1</v>
      </c>
      <c r="ED478">
        <v>1</v>
      </c>
      <c r="EE478" s="1" t="s">
        <v>518</v>
      </c>
      <c r="EF478">
        <v>1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1</v>
      </c>
      <c r="EM478">
        <v>0</v>
      </c>
      <c r="EN478" s="1" t="s">
        <v>460</v>
      </c>
      <c r="EO478">
        <v>1</v>
      </c>
      <c r="EP478">
        <v>0</v>
      </c>
      <c r="EQ478">
        <v>1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 s="1" t="s">
        <v>461</v>
      </c>
      <c r="FE478" s="1" t="s">
        <v>432</v>
      </c>
      <c r="FF478" s="1" t="s">
        <v>859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1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 s="1" t="s">
        <v>464</v>
      </c>
      <c r="GO478">
        <v>0</v>
      </c>
      <c r="GP478">
        <v>1</v>
      </c>
      <c r="GQ478">
        <v>0</v>
      </c>
      <c r="GR478">
        <v>0</v>
      </c>
      <c r="GS478">
        <v>0</v>
      </c>
      <c r="GT478">
        <v>0</v>
      </c>
      <c r="GU478">
        <v>0</v>
      </c>
      <c r="GV478" s="1" t="s">
        <v>464</v>
      </c>
      <c r="GW478" s="1" t="s">
        <v>522</v>
      </c>
      <c r="GX478">
        <v>1</v>
      </c>
      <c r="GY478">
        <v>0</v>
      </c>
      <c r="GZ478">
        <v>0</v>
      </c>
      <c r="HA478">
        <v>0</v>
      </c>
      <c r="HB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 s="1" t="s">
        <v>522</v>
      </c>
      <c r="HV478" s="1" t="s">
        <v>656</v>
      </c>
      <c r="HW478">
        <v>1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 s="1" t="s">
        <v>496</v>
      </c>
      <c r="IF478">
        <v>0</v>
      </c>
      <c r="IG478">
        <v>1</v>
      </c>
      <c r="IH478">
        <v>0</v>
      </c>
      <c r="II478">
        <v>0</v>
      </c>
      <c r="IJ478">
        <v>0</v>
      </c>
      <c r="IK478" s="1" t="s">
        <v>405</v>
      </c>
      <c r="IL478" s="1" t="s">
        <v>405</v>
      </c>
      <c r="IM478" s="1" t="s">
        <v>405</v>
      </c>
      <c r="IN478" s="1" t="s">
        <v>405</v>
      </c>
      <c r="IO478" s="1" t="s">
        <v>405</v>
      </c>
      <c r="IY478" s="1" t="s">
        <v>405</v>
      </c>
      <c r="JV478" s="1" t="s">
        <v>405</v>
      </c>
      <c r="JX478" s="1" t="s">
        <v>405</v>
      </c>
      <c r="JY478" s="1" t="s">
        <v>405</v>
      </c>
      <c r="JZ478" s="1" t="s">
        <v>405</v>
      </c>
      <c r="KJ478" s="1" t="s">
        <v>804</v>
      </c>
      <c r="KK478">
        <v>0</v>
      </c>
      <c r="KL478">
        <v>1</v>
      </c>
      <c r="KM478">
        <v>1</v>
      </c>
      <c r="KN478">
        <v>0</v>
      </c>
      <c r="KO478">
        <v>0</v>
      </c>
      <c r="KP478">
        <v>0</v>
      </c>
      <c r="KQ478">
        <v>0</v>
      </c>
      <c r="KR478">
        <v>0</v>
      </c>
      <c r="KS478">
        <v>0</v>
      </c>
      <c r="KT478">
        <v>0</v>
      </c>
      <c r="KU478" s="1" t="s">
        <v>557</v>
      </c>
      <c r="KV478">
        <v>0</v>
      </c>
      <c r="KW478">
        <v>1</v>
      </c>
      <c r="KX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  <c r="LI478">
        <v>0</v>
      </c>
      <c r="LJ478">
        <v>0</v>
      </c>
      <c r="LK478">
        <v>0</v>
      </c>
      <c r="LL478">
        <v>0</v>
      </c>
      <c r="LM478">
        <v>0</v>
      </c>
      <c r="LN478">
        <v>0</v>
      </c>
      <c r="LO478">
        <v>0</v>
      </c>
      <c r="LP478">
        <v>0</v>
      </c>
      <c r="LQ478" s="1" t="s">
        <v>526</v>
      </c>
      <c r="LR478">
        <v>0</v>
      </c>
      <c r="LS478">
        <v>0</v>
      </c>
      <c r="LT478">
        <v>0</v>
      </c>
      <c r="LU478">
        <v>0</v>
      </c>
      <c r="LV478">
        <v>1</v>
      </c>
      <c r="LW478">
        <v>0</v>
      </c>
      <c r="LX478" s="1" t="s">
        <v>851</v>
      </c>
      <c r="LY478">
        <v>0</v>
      </c>
      <c r="LZ478">
        <v>1</v>
      </c>
      <c r="MA478">
        <v>1</v>
      </c>
      <c r="MB478">
        <v>0</v>
      </c>
      <c r="MC478">
        <v>0</v>
      </c>
      <c r="MD478">
        <v>0</v>
      </c>
      <c r="ME478">
        <v>0</v>
      </c>
      <c r="MF478">
        <v>0</v>
      </c>
      <c r="MG478">
        <v>0</v>
      </c>
      <c r="MH478">
        <v>0</v>
      </c>
      <c r="MI478" s="1" t="s">
        <v>405</v>
      </c>
      <c r="MV478" s="1" t="s">
        <v>405</v>
      </c>
      <c r="NK478" s="1" t="s">
        <v>405</v>
      </c>
      <c r="NW478" s="1" t="s">
        <v>405</v>
      </c>
      <c r="OJ478" s="1" t="s">
        <v>405</v>
      </c>
    </row>
    <row r="479" spans="1:400" x14ac:dyDescent="0.25">
      <c r="A479" s="1" t="s">
        <v>2996</v>
      </c>
      <c r="B479">
        <v>26</v>
      </c>
      <c r="C479" s="1" t="s">
        <v>575</v>
      </c>
      <c r="D479" s="1" t="s">
        <v>402</v>
      </c>
      <c r="E479" s="1" t="s">
        <v>403</v>
      </c>
      <c r="F479" s="1" t="s">
        <v>404</v>
      </c>
      <c r="G479" s="1" t="s">
        <v>405</v>
      </c>
      <c r="L479" s="1" t="s">
        <v>405</v>
      </c>
      <c r="V479">
        <v>1</v>
      </c>
      <c r="W479" s="1" t="s">
        <v>406</v>
      </c>
      <c r="X479" s="1" t="s">
        <v>407</v>
      </c>
      <c r="Y479" s="1" t="s">
        <v>408</v>
      </c>
      <c r="Z479">
        <v>1</v>
      </c>
      <c r="AA479" s="1" t="s">
        <v>405</v>
      </c>
      <c r="AB479" s="1" t="s">
        <v>446</v>
      </c>
      <c r="AC479" s="1" t="s">
        <v>732</v>
      </c>
      <c r="AD479" s="1" t="s">
        <v>411</v>
      </c>
      <c r="AE479" s="1" t="s">
        <v>748</v>
      </c>
      <c r="AF479" s="1" t="s">
        <v>688</v>
      </c>
      <c r="AG479">
        <v>0</v>
      </c>
      <c r="AH479" s="1" t="s">
        <v>405</v>
      </c>
      <c r="AI479" s="1" t="s">
        <v>449</v>
      </c>
      <c r="AJ479" s="1" t="s">
        <v>450</v>
      </c>
      <c r="AK479" s="1" t="s">
        <v>614</v>
      </c>
      <c r="AL479" s="1" t="s">
        <v>483</v>
      </c>
      <c r="AM479" s="1" t="s">
        <v>418</v>
      </c>
      <c r="AN479">
        <v>0</v>
      </c>
      <c r="AO479" s="1" t="s">
        <v>675</v>
      </c>
      <c r="AP479">
        <v>0</v>
      </c>
      <c r="AQ479">
        <v>1</v>
      </c>
      <c r="AR479">
        <v>0</v>
      </c>
      <c r="AS479">
        <v>0</v>
      </c>
      <c r="AT479">
        <v>0</v>
      </c>
      <c r="AU479">
        <v>0</v>
      </c>
      <c r="AV479">
        <v>0</v>
      </c>
      <c r="AW479" s="1" t="s">
        <v>420</v>
      </c>
      <c r="AX479" s="1" t="s">
        <v>421</v>
      </c>
      <c r="AY479" s="1" t="s">
        <v>864</v>
      </c>
      <c r="AZ479">
        <v>1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 s="1" t="s">
        <v>423</v>
      </c>
      <c r="BK479" s="1" t="s">
        <v>552</v>
      </c>
      <c r="BL479" s="1" t="s">
        <v>425</v>
      </c>
      <c r="BM479" s="1" t="s">
        <v>426</v>
      </c>
      <c r="BN479" s="1" t="s">
        <v>405</v>
      </c>
      <c r="BO479" s="1" t="s">
        <v>405</v>
      </c>
      <c r="BY479" s="1" t="s">
        <v>405</v>
      </c>
      <c r="CK479" s="1" t="s">
        <v>405</v>
      </c>
      <c r="CZ479" s="1" t="s">
        <v>405</v>
      </c>
      <c r="DA479" s="1" t="s">
        <v>405</v>
      </c>
      <c r="DJ479" s="1" t="s">
        <v>405</v>
      </c>
      <c r="DT479" s="1" t="s">
        <v>456</v>
      </c>
      <c r="DU479" s="1" t="s">
        <v>457</v>
      </c>
      <c r="DV479" s="1" t="s">
        <v>722</v>
      </c>
      <c r="DW479">
        <v>1</v>
      </c>
      <c r="DX479">
        <v>1</v>
      </c>
      <c r="DY479">
        <v>0</v>
      </c>
      <c r="DZ479">
        <v>0</v>
      </c>
      <c r="EA479">
        <v>0</v>
      </c>
      <c r="EB479">
        <v>0</v>
      </c>
      <c r="EC479">
        <v>1</v>
      </c>
      <c r="ED479">
        <v>0</v>
      </c>
      <c r="EE479" s="1" t="s">
        <v>459</v>
      </c>
      <c r="EF479">
        <v>1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 s="1" t="s">
        <v>691</v>
      </c>
      <c r="EO479">
        <v>1</v>
      </c>
      <c r="EP479">
        <v>0</v>
      </c>
      <c r="EQ479">
        <v>1</v>
      </c>
      <c r="ER479">
        <v>0</v>
      </c>
      <c r="ES479">
        <v>0</v>
      </c>
      <c r="ET479">
        <v>1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1</v>
      </c>
      <c r="FC479">
        <v>0</v>
      </c>
      <c r="FD479" s="1" t="s">
        <v>461</v>
      </c>
      <c r="FE479" s="1" t="s">
        <v>432</v>
      </c>
      <c r="FF479" s="1" t="s">
        <v>2997</v>
      </c>
      <c r="FG479">
        <v>1</v>
      </c>
      <c r="FH479">
        <v>1</v>
      </c>
      <c r="FI479">
        <v>1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 s="1" t="s">
        <v>1666</v>
      </c>
      <c r="GO479">
        <v>0</v>
      </c>
      <c r="GP479">
        <v>0</v>
      </c>
      <c r="GQ479">
        <v>0</v>
      </c>
      <c r="GR479">
        <v>1</v>
      </c>
      <c r="GS479">
        <v>0</v>
      </c>
      <c r="GT479">
        <v>0</v>
      </c>
      <c r="GU479">
        <v>0</v>
      </c>
      <c r="GV479" s="1" t="s">
        <v>464</v>
      </c>
      <c r="GW479" s="1" t="s">
        <v>1225</v>
      </c>
      <c r="GX479">
        <v>1</v>
      </c>
      <c r="GY479">
        <v>0</v>
      </c>
      <c r="GZ479">
        <v>0</v>
      </c>
      <c r="HA479">
        <v>0</v>
      </c>
      <c r="HB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 s="1" t="s">
        <v>680</v>
      </c>
      <c r="HV479" s="1" t="s">
        <v>656</v>
      </c>
      <c r="HW479">
        <v>1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 s="1" t="s">
        <v>496</v>
      </c>
      <c r="IF479">
        <v>0</v>
      </c>
      <c r="IG479">
        <v>1</v>
      </c>
      <c r="IH479">
        <v>0</v>
      </c>
      <c r="II479">
        <v>0</v>
      </c>
      <c r="IJ479">
        <v>0</v>
      </c>
      <c r="IK479" s="1" t="s">
        <v>405</v>
      </c>
      <c r="IL479" s="1" t="s">
        <v>405</v>
      </c>
      <c r="IM479" s="1" t="s">
        <v>405</v>
      </c>
      <c r="IN479" s="1" t="s">
        <v>405</v>
      </c>
      <c r="IO479" s="1" t="s">
        <v>405</v>
      </c>
      <c r="IY479" s="1" t="s">
        <v>405</v>
      </c>
      <c r="JV479" s="1" t="s">
        <v>405</v>
      </c>
      <c r="JX479" s="1" t="s">
        <v>405</v>
      </c>
      <c r="JY479" s="1" t="s">
        <v>405</v>
      </c>
      <c r="JZ479" s="1" t="s">
        <v>405</v>
      </c>
      <c r="KJ479" s="1" t="s">
        <v>2998</v>
      </c>
      <c r="KK479">
        <v>1</v>
      </c>
      <c r="KL479">
        <v>1</v>
      </c>
      <c r="KM479">
        <v>1</v>
      </c>
      <c r="KN479">
        <v>1</v>
      </c>
      <c r="KO479">
        <v>1</v>
      </c>
      <c r="KP479">
        <v>0</v>
      </c>
      <c r="KQ479">
        <v>0</v>
      </c>
      <c r="KR479">
        <v>0</v>
      </c>
      <c r="KS479">
        <v>0</v>
      </c>
      <c r="KT479">
        <v>0</v>
      </c>
      <c r="KU479" s="1" t="s">
        <v>1867</v>
      </c>
      <c r="KV479">
        <v>1</v>
      </c>
      <c r="KW479">
        <v>1</v>
      </c>
      <c r="KX479">
        <v>0</v>
      </c>
      <c r="KY479">
        <v>0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>
        <v>0</v>
      </c>
      <c r="LI479">
        <v>0</v>
      </c>
      <c r="LJ479">
        <v>0</v>
      </c>
      <c r="LK479">
        <v>0</v>
      </c>
      <c r="LL479">
        <v>0</v>
      </c>
      <c r="LM479">
        <v>0</v>
      </c>
      <c r="LN479">
        <v>0</v>
      </c>
      <c r="LO479">
        <v>0</v>
      </c>
      <c r="LP479">
        <v>0</v>
      </c>
      <c r="LQ479" s="1" t="s">
        <v>526</v>
      </c>
      <c r="LR479">
        <v>0</v>
      </c>
      <c r="LS479">
        <v>0</v>
      </c>
      <c r="LT479">
        <v>0</v>
      </c>
      <c r="LU479">
        <v>0</v>
      </c>
      <c r="LV479">
        <v>1</v>
      </c>
      <c r="LW479">
        <v>0</v>
      </c>
      <c r="LX479" s="1" t="s">
        <v>2999</v>
      </c>
      <c r="LY479">
        <v>0</v>
      </c>
      <c r="LZ479">
        <v>0</v>
      </c>
      <c r="MA479">
        <v>0</v>
      </c>
      <c r="MB479">
        <v>1</v>
      </c>
      <c r="MC479">
        <v>0</v>
      </c>
      <c r="MD479">
        <v>0</v>
      </c>
      <c r="ME479">
        <v>0</v>
      </c>
      <c r="MF479">
        <v>0</v>
      </c>
      <c r="MG479">
        <v>0</v>
      </c>
      <c r="MH479">
        <v>0</v>
      </c>
      <c r="MI479" s="1" t="s">
        <v>405</v>
      </c>
      <c r="MV479" s="1" t="s">
        <v>405</v>
      </c>
      <c r="NK479" s="1" t="s">
        <v>405</v>
      </c>
      <c r="NW479" s="1" t="s">
        <v>405</v>
      </c>
      <c r="OJ479" s="1" t="s">
        <v>405</v>
      </c>
    </row>
    <row r="480" spans="1:400" x14ac:dyDescent="0.25">
      <c r="A480" s="1" t="s">
        <v>3000</v>
      </c>
      <c r="B480">
        <v>47</v>
      </c>
      <c r="C480" s="1" t="s">
        <v>603</v>
      </c>
      <c r="D480" s="1" t="s">
        <v>402</v>
      </c>
      <c r="E480" s="1" t="s">
        <v>576</v>
      </c>
      <c r="F480" s="1" t="s">
        <v>404</v>
      </c>
      <c r="G480" s="1" t="s">
        <v>503</v>
      </c>
      <c r="H480">
        <v>1</v>
      </c>
      <c r="I480">
        <v>0</v>
      </c>
      <c r="J480">
        <v>0</v>
      </c>
      <c r="K480">
        <v>0</v>
      </c>
      <c r="L480" s="1" t="s">
        <v>405</v>
      </c>
      <c r="V480">
        <v>1</v>
      </c>
      <c r="W480" s="1" t="s">
        <v>529</v>
      </c>
      <c r="X480" s="1" t="s">
        <v>530</v>
      </c>
      <c r="Y480" s="1" t="s">
        <v>408</v>
      </c>
      <c r="Z480">
        <v>1</v>
      </c>
      <c r="AA480" s="1" t="s">
        <v>405</v>
      </c>
      <c r="AB480" s="1" t="s">
        <v>650</v>
      </c>
      <c r="AC480" s="1" t="s">
        <v>410</v>
      </c>
      <c r="AD480" s="1" t="s">
        <v>447</v>
      </c>
      <c r="AE480" s="1" t="s">
        <v>790</v>
      </c>
      <c r="AF480" s="1" t="s">
        <v>711</v>
      </c>
      <c r="AG480">
        <v>1</v>
      </c>
      <c r="AH480" s="1" t="s">
        <v>642</v>
      </c>
      <c r="AI480" s="1" t="s">
        <v>405</v>
      </c>
      <c r="AJ480" s="1" t="s">
        <v>405</v>
      </c>
      <c r="AK480" s="1" t="s">
        <v>1497</v>
      </c>
      <c r="AL480" s="1" t="s">
        <v>627</v>
      </c>
      <c r="AM480" s="1" t="s">
        <v>418</v>
      </c>
      <c r="AN480">
        <v>1</v>
      </c>
      <c r="AO480" s="1" t="s">
        <v>405</v>
      </c>
      <c r="AW480" s="1" t="s">
        <v>452</v>
      </c>
      <c r="AX480" s="1" t="s">
        <v>453</v>
      </c>
      <c r="AY480" s="1" t="s">
        <v>759</v>
      </c>
      <c r="AZ480">
        <v>1</v>
      </c>
      <c r="BA480">
        <v>1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1</v>
      </c>
      <c r="BJ480" s="1" t="s">
        <v>487</v>
      </c>
      <c r="BK480" s="1" t="s">
        <v>552</v>
      </c>
      <c r="BL480" s="1" t="s">
        <v>552</v>
      </c>
      <c r="BM480" s="1" t="s">
        <v>488</v>
      </c>
      <c r="BN480" s="1" t="s">
        <v>643</v>
      </c>
      <c r="BO480" s="1" t="s">
        <v>3001</v>
      </c>
      <c r="BP480">
        <v>0</v>
      </c>
      <c r="BQ480">
        <v>0</v>
      </c>
      <c r="BR480">
        <v>0</v>
      </c>
      <c r="BS480">
        <v>0</v>
      </c>
      <c r="BT480">
        <v>1</v>
      </c>
      <c r="BU480">
        <v>1</v>
      </c>
      <c r="BV480">
        <v>0</v>
      </c>
      <c r="BW480">
        <v>0</v>
      </c>
      <c r="BX480">
        <v>1</v>
      </c>
      <c r="BY480" s="1" t="s">
        <v>1916</v>
      </c>
      <c r="BZ480">
        <v>0</v>
      </c>
      <c r="CA480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 s="1" t="s">
        <v>3002</v>
      </c>
      <c r="CL480">
        <v>0</v>
      </c>
      <c r="CM480">
        <v>0</v>
      </c>
      <c r="CN480">
        <v>1</v>
      </c>
      <c r="CO480">
        <v>0</v>
      </c>
      <c r="CP480">
        <v>0</v>
      </c>
      <c r="CQ480">
        <v>1</v>
      </c>
      <c r="CR480">
        <v>0</v>
      </c>
      <c r="CS480">
        <v>0</v>
      </c>
      <c r="CT480">
        <v>0</v>
      </c>
      <c r="CU480">
        <v>1</v>
      </c>
      <c r="CV480">
        <v>0</v>
      </c>
      <c r="CW480">
        <v>0</v>
      </c>
      <c r="CX480">
        <v>0</v>
      </c>
      <c r="CY480">
        <v>0</v>
      </c>
      <c r="CZ480" s="1" t="s">
        <v>571</v>
      </c>
      <c r="DA480" s="1" t="s">
        <v>1031</v>
      </c>
      <c r="DB480">
        <v>0</v>
      </c>
      <c r="DC480">
        <v>0</v>
      </c>
      <c r="DD480">
        <v>0</v>
      </c>
      <c r="DE480">
        <v>0</v>
      </c>
      <c r="DF480">
        <v>1</v>
      </c>
      <c r="DG480">
        <v>0</v>
      </c>
      <c r="DH480">
        <v>0</v>
      </c>
      <c r="DI480">
        <v>0</v>
      </c>
      <c r="DJ480" s="1" t="s">
        <v>2455</v>
      </c>
      <c r="DK480">
        <v>1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 s="1" t="s">
        <v>405</v>
      </c>
      <c r="DU480" s="1" t="s">
        <v>573</v>
      </c>
      <c r="DV480" s="1" t="s">
        <v>405</v>
      </c>
      <c r="EE480" s="1" t="s">
        <v>405</v>
      </c>
      <c r="EN480" s="1" t="s">
        <v>405</v>
      </c>
      <c r="FD480" s="1" t="s">
        <v>405</v>
      </c>
      <c r="FE480" s="1" t="s">
        <v>405</v>
      </c>
      <c r="FF480" s="1" t="s">
        <v>405</v>
      </c>
      <c r="GN480" s="1" t="s">
        <v>405</v>
      </c>
      <c r="GV480" s="1" t="s">
        <v>405</v>
      </c>
      <c r="GW480" s="1" t="s">
        <v>405</v>
      </c>
      <c r="HU480" s="1" t="s">
        <v>405</v>
      </c>
      <c r="HV480" s="1" t="s">
        <v>405</v>
      </c>
      <c r="IE480" s="1" t="s">
        <v>405</v>
      </c>
      <c r="IK480" s="1" t="s">
        <v>405</v>
      </c>
      <c r="IL480" s="1" t="s">
        <v>405</v>
      </c>
      <c r="IM480" s="1" t="s">
        <v>405</v>
      </c>
      <c r="IN480" s="1" t="s">
        <v>405</v>
      </c>
      <c r="IO480" s="1" t="s">
        <v>405</v>
      </c>
      <c r="IY480" s="1" t="s">
        <v>405</v>
      </c>
      <c r="JV480" s="1" t="s">
        <v>405</v>
      </c>
      <c r="JX480" s="1" t="s">
        <v>405</v>
      </c>
      <c r="JY480" s="1" t="s">
        <v>405</v>
      </c>
      <c r="JZ480" s="1" t="s">
        <v>405</v>
      </c>
      <c r="KJ480" s="1" t="s">
        <v>405</v>
      </c>
      <c r="KU480" s="1" t="s">
        <v>405</v>
      </c>
      <c r="LQ480" s="1" t="s">
        <v>405</v>
      </c>
      <c r="LX480" s="1" t="s">
        <v>405</v>
      </c>
      <c r="MI480" s="1" t="s">
        <v>405</v>
      </c>
      <c r="MV480" s="1" t="s">
        <v>405</v>
      </c>
      <c r="NK480" s="1" t="s">
        <v>405</v>
      </c>
      <c r="NW480" s="1" t="s">
        <v>405</v>
      </c>
      <c r="OJ480" s="1" t="s">
        <v>405</v>
      </c>
    </row>
    <row r="481" spans="1:400" x14ac:dyDescent="0.25">
      <c r="A481" s="1" t="s">
        <v>3003</v>
      </c>
      <c r="B481">
        <v>25</v>
      </c>
      <c r="C481" s="1" t="s">
        <v>575</v>
      </c>
      <c r="D481" s="1" t="s">
        <v>402</v>
      </c>
      <c r="E481" s="1" t="s">
        <v>403</v>
      </c>
      <c r="F481" s="1" t="s">
        <v>404</v>
      </c>
      <c r="G481" s="1" t="s">
        <v>405</v>
      </c>
      <c r="L481" s="1" t="s">
        <v>405</v>
      </c>
      <c r="V481">
        <v>1</v>
      </c>
      <c r="W481" s="1" t="s">
        <v>479</v>
      </c>
      <c r="X481" s="1" t="s">
        <v>480</v>
      </c>
      <c r="Y481" s="1" t="s">
        <v>408</v>
      </c>
      <c r="Z481">
        <v>1</v>
      </c>
      <c r="AA481" s="1" t="s">
        <v>405</v>
      </c>
      <c r="AB481" s="1" t="s">
        <v>446</v>
      </c>
      <c r="AC481" s="1" t="s">
        <v>660</v>
      </c>
      <c r="AD481" s="1" t="s">
        <v>411</v>
      </c>
      <c r="AE481" s="1" t="s">
        <v>412</v>
      </c>
      <c r="AF481" s="1" t="s">
        <v>413</v>
      </c>
      <c r="AG481">
        <v>0</v>
      </c>
      <c r="AH481" s="1" t="s">
        <v>405</v>
      </c>
      <c r="AI481" s="1" t="s">
        <v>414</v>
      </c>
      <c r="AJ481" s="1" t="s">
        <v>415</v>
      </c>
      <c r="AK481" s="1" t="s">
        <v>416</v>
      </c>
      <c r="AL481" s="1" t="s">
        <v>417</v>
      </c>
      <c r="AM481" s="1" t="s">
        <v>418</v>
      </c>
      <c r="AN481">
        <v>1</v>
      </c>
      <c r="AO481" s="1" t="s">
        <v>405</v>
      </c>
      <c r="AW481" s="1" t="s">
        <v>535</v>
      </c>
      <c r="AX481" s="1" t="s">
        <v>515</v>
      </c>
      <c r="AY481" s="1" t="s">
        <v>808</v>
      </c>
      <c r="AZ481">
        <v>1</v>
      </c>
      <c r="BA481">
        <v>0</v>
      </c>
      <c r="BB481">
        <v>0</v>
      </c>
      <c r="BC481">
        <v>1</v>
      </c>
      <c r="BD481">
        <v>1</v>
      </c>
      <c r="BE481">
        <v>0</v>
      </c>
      <c r="BF481">
        <v>0</v>
      </c>
      <c r="BG481">
        <v>0</v>
      </c>
      <c r="BH481">
        <v>0</v>
      </c>
      <c r="BI481">
        <v>0</v>
      </c>
      <c r="BJ481" s="1" t="s">
        <v>487</v>
      </c>
      <c r="BK481" s="1" t="s">
        <v>425</v>
      </c>
      <c r="BL481" s="1" t="s">
        <v>425</v>
      </c>
      <c r="BM481" s="1" t="s">
        <v>426</v>
      </c>
      <c r="BN481" s="1" t="s">
        <v>405</v>
      </c>
      <c r="BO481" s="1" t="s">
        <v>405</v>
      </c>
      <c r="BY481" s="1" t="s">
        <v>405</v>
      </c>
      <c r="CK481" s="1" t="s">
        <v>405</v>
      </c>
      <c r="CZ481" s="1" t="s">
        <v>405</v>
      </c>
      <c r="DA481" s="1" t="s">
        <v>405</v>
      </c>
      <c r="DJ481" s="1" t="s">
        <v>405</v>
      </c>
      <c r="DT481" s="1" t="s">
        <v>427</v>
      </c>
      <c r="DU481" s="1" t="s">
        <v>428</v>
      </c>
      <c r="DV481" s="1" t="s">
        <v>3004</v>
      </c>
      <c r="DW481">
        <v>1</v>
      </c>
      <c r="DX481">
        <v>0</v>
      </c>
      <c r="DY481">
        <v>0</v>
      </c>
      <c r="DZ481">
        <v>1</v>
      </c>
      <c r="EA481">
        <v>0</v>
      </c>
      <c r="EB481">
        <v>0</v>
      </c>
      <c r="EC481">
        <v>1</v>
      </c>
      <c r="ED481">
        <v>1</v>
      </c>
      <c r="EE481" s="1" t="s">
        <v>518</v>
      </c>
      <c r="EF481">
        <v>1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1</v>
      </c>
      <c r="EM481">
        <v>0</v>
      </c>
      <c r="EN481" s="1" t="s">
        <v>460</v>
      </c>
      <c r="EO481">
        <v>1</v>
      </c>
      <c r="EP481">
        <v>0</v>
      </c>
      <c r="EQ481">
        <v>1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 s="1" t="s">
        <v>432</v>
      </c>
      <c r="FE481" s="1" t="s">
        <v>432</v>
      </c>
      <c r="FF481" s="1" t="s">
        <v>73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1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 s="1" t="s">
        <v>434</v>
      </c>
      <c r="GO481">
        <v>1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 s="1" t="s">
        <v>434</v>
      </c>
      <c r="GW481" s="1" t="s">
        <v>522</v>
      </c>
      <c r="GX481">
        <v>1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 s="1" t="s">
        <v>522</v>
      </c>
      <c r="HV481" s="1" t="s">
        <v>717</v>
      </c>
      <c r="HW481">
        <v>0</v>
      </c>
      <c r="HX481">
        <v>0</v>
      </c>
      <c r="HY481">
        <v>0</v>
      </c>
      <c r="HZ481">
        <v>1</v>
      </c>
      <c r="IA481">
        <v>0</v>
      </c>
      <c r="IB481">
        <v>0</v>
      </c>
      <c r="IC481">
        <v>0</v>
      </c>
      <c r="ID481">
        <v>0</v>
      </c>
      <c r="IE481" s="1" t="s">
        <v>496</v>
      </c>
      <c r="IF481">
        <v>0</v>
      </c>
      <c r="IG481">
        <v>1</v>
      </c>
      <c r="IH481">
        <v>0</v>
      </c>
      <c r="II481">
        <v>0</v>
      </c>
      <c r="IJ481">
        <v>0</v>
      </c>
      <c r="IK481" s="1" t="s">
        <v>405</v>
      </c>
      <c r="IL481" s="1" t="s">
        <v>405</v>
      </c>
      <c r="IM481" s="1" t="s">
        <v>405</v>
      </c>
      <c r="IN481" s="1" t="s">
        <v>405</v>
      </c>
      <c r="IO481" s="1" t="s">
        <v>405</v>
      </c>
      <c r="IY481" s="1" t="s">
        <v>405</v>
      </c>
      <c r="JV481" s="1" t="s">
        <v>405</v>
      </c>
      <c r="JX481" s="1" t="s">
        <v>405</v>
      </c>
      <c r="JY481" s="1" t="s">
        <v>405</v>
      </c>
      <c r="JZ481" s="1" t="s">
        <v>405</v>
      </c>
      <c r="KJ481" s="1" t="s">
        <v>405</v>
      </c>
      <c r="KU481" s="1" t="s">
        <v>405</v>
      </c>
      <c r="LQ481" s="1" t="s">
        <v>405</v>
      </c>
      <c r="LX481" s="1" t="s">
        <v>405</v>
      </c>
      <c r="MI481" s="1" t="s">
        <v>3005</v>
      </c>
      <c r="MJ481">
        <v>0</v>
      </c>
      <c r="MK481">
        <v>1</v>
      </c>
      <c r="ML481">
        <v>1</v>
      </c>
      <c r="MM481">
        <v>1</v>
      </c>
      <c r="MN481">
        <v>0</v>
      </c>
      <c r="MO481">
        <v>1</v>
      </c>
      <c r="MP481">
        <v>1</v>
      </c>
      <c r="MQ481">
        <v>0</v>
      </c>
      <c r="MR481">
        <v>1</v>
      </c>
      <c r="MS481">
        <v>0</v>
      </c>
      <c r="MT481">
        <v>0</v>
      </c>
      <c r="MU481">
        <v>0</v>
      </c>
      <c r="MV481" s="1" t="s">
        <v>3006</v>
      </c>
      <c r="MW481">
        <v>1</v>
      </c>
      <c r="MX481">
        <v>0</v>
      </c>
      <c r="MY481">
        <v>0</v>
      </c>
      <c r="MZ481">
        <v>0</v>
      </c>
      <c r="NA481">
        <v>0</v>
      </c>
      <c r="NB481">
        <v>0</v>
      </c>
      <c r="NC481">
        <v>0</v>
      </c>
      <c r="ND481">
        <v>1</v>
      </c>
      <c r="NE481">
        <v>0</v>
      </c>
      <c r="NF481">
        <v>0</v>
      </c>
      <c r="NG481">
        <v>0</v>
      </c>
      <c r="NH481">
        <v>0</v>
      </c>
      <c r="NI481">
        <v>1</v>
      </c>
      <c r="NJ481">
        <v>0</v>
      </c>
      <c r="NK481" s="1" t="s">
        <v>3007</v>
      </c>
      <c r="NL481">
        <v>1</v>
      </c>
      <c r="NM481">
        <v>1</v>
      </c>
      <c r="NN481">
        <v>0</v>
      </c>
      <c r="NO481">
        <v>1</v>
      </c>
      <c r="NP481">
        <v>0</v>
      </c>
      <c r="NQ481">
        <v>0</v>
      </c>
      <c r="NR481">
        <v>1</v>
      </c>
      <c r="NS481">
        <v>1</v>
      </c>
      <c r="NT481">
        <v>0</v>
      </c>
      <c r="NU481">
        <v>0</v>
      </c>
      <c r="NV481">
        <v>0</v>
      </c>
      <c r="NW481" s="1" t="s">
        <v>1508</v>
      </c>
      <c r="NX481">
        <v>0</v>
      </c>
      <c r="NY481">
        <v>1</v>
      </c>
      <c r="NZ481">
        <v>1</v>
      </c>
      <c r="OA481">
        <v>0</v>
      </c>
      <c r="OB481">
        <v>0</v>
      </c>
      <c r="OC481">
        <v>0</v>
      </c>
      <c r="OD481">
        <v>0</v>
      </c>
      <c r="OE481">
        <v>0</v>
      </c>
      <c r="OF481">
        <v>0</v>
      </c>
      <c r="OG481">
        <v>0</v>
      </c>
      <c r="OH481">
        <v>0</v>
      </c>
      <c r="OI481">
        <v>0</v>
      </c>
      <c r="OJ481" s="1" t="s">
        <v>405</v>
      </c>
    </row>
    <row r="482" spans="1:400" x14ac:dyDescent="0.25">
      <c r="A482" s="1" t="s">
        <v>3008</v>
      </c>
      <c r="B482">
        <v>28</v>
      </c>
      <c r="C482" s="1" t="s">
        <v>575</v>
      </c>
      <c r="D482" s="1" t="s">
        <v>402</v>
      </c>
      <c r="E482" s="1" t="s">
        <v>403</v>
      </c>
      <c r="F482" s="1" t="s">
        <v>404</v>
      </c>
      <c r="G482" s="1" t="s">
        <v>405</v>
      </c>
      <c r="L482" s="1" t="s">
        <v>405</v>
      </c>
      <c r="V482">
        <v>1</v>
      </c>
      <c r="W482" s="1" t="s">
        <v>788</v>
      </c>
      <c r="X482" s="1" t="s">
        <v>789</v>
      </c>
      <c r="Y482" s="1" t="s">
        <v>612</v>
      </c>
      <c r="Z482">
        <v>1</v>
      </c>
      <c r="AA482" s="1" t="s">
        <v>405</v>
      </c>
      <c r="AB482" s="1" t="s">
        <v>504</v>
      </c>
      <c r="AC482" s="1" t="s">
        <v>511</v>
      </c>
      <c r="AD482" s="1" t="s">
        <v>411</v>
      </c>
      <c r="AE482" s="1" t="s">
        <v>879</v>
      </c>
      <c r="AF482" s="1" t="s">
        <v>711</v>
      </c>
      <c r="AG482">
        <v>0</v>
      </c>
      <c r="AH482" s="1" t="s">
        <v>405</v>
      </c>
      <c r="AI482" s="1" t="s">
        <v>550</v>
      </c>
      <c r="AJ482" s="1" t="s">
        <v>482</v>
      </c>
      <c r="AK482" s="1" t="s">
        <v>513</v>
      </c>
      <c r="AL482" s="1" t="s">
        <v>483</v>
      </c>
      <c r="AM482" s="1" t="s">
        <v>418</v>
      </c>
      <c r="AN482">
        <v>1</v>
      </c>
      <c r="AO482" s="1" t="s">
        <v>405</v>
      </c>
      <c r="AW482" s="1" t="s">
        <v>535</v>
      </c>
      <c r="AX482" s="1" t="s">
        <v>453</v>
      </c>
      <c r="AY482" s="1" t="s">
        <v>3009</v>
      </c>
      <c r="AZ482">
        <v>1</v>
      </c>
      <c r="BA482">
        <v>0</v>
      </c>
      <c r="BB482">
        <v>0</v>
      </c>
      <c r="BC482">
        <v>1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 s="1" t="s">
        <v>423</v>
      </c>
      <c r="BK482" s="1" t="s">
        <v>424</v>
      </c>
      <c r="BL482" s="1" t="s">
        <v>424</v>
      </c>
      <c r="BM482" s="1" t="s">
        <v>455</v>
      </c>
      <c r="BN482" s="1" t="s">
        <v>405</v>
      </c>
      <c r="BO482" s="1" t="s">
        <v>405</v>
      </c>
      <c r="BY482" s="1" t="s">
        <v>405</v>
      </c>
      <c r="CK482" s="1" t="s">
        <v>405</v>
      </c>
      <c r="CZ482" s="1" t="s">
        <v>405</v>
      </c>
      <c r="DA482" s="1" t="s">
        <v>405</v>
      </c>
      <c r="DJ482" s="1" t="s">
        <v>405</v>
      </c>
      <c r="DT482" s="1" t="s">
        <v>456</v>
      </c>
      <c r="DU482" s="1" t="s">
        <v>457</v>
      </c>
      <c r="DV482" s="1" t="s">
        <v>1811</v>
      </c>
      <c r="DW482">
        <v>1</v>
      </c>
      <c r="DX482">
        <v>1</v>
      </c>
      <c r="DY482">
        <v>1</v>
      </c>
      <c r="DZ482">
        <v>1</v>
      </c>
      <c r="EA482">
        <v>0</v>
      </c>
      <c r="EB482">
        <v>0</v>
      </c>
      <c r="EC482">
        <v>1</v>
      </c>
      <c r="ED482">
        <v>0</v>
      </c>
      <c r="EE482" s="1" t="s">
        <v>518</v>
      </c>
      <c r="EF482">
        <v>1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1</v>
      </c>
      <c r="EM482">
        <v>0</v>
      </c>
      <c r="EN482" s="1" t="s">
        <v>1063</v>
      </c>
      <c r="EO482">
        <v>1</v>
      </c>
      <c r="EP482">
        <v>0</v>
      </c>
      <c r="EQ482">
        <v>1</v>
      </c>
      <c r="ER482">
        <v>0</v>
      </c>
      <c r="ES482">
        <v>0</v>
      </c>
      <c r="ET482">
        <v>1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 s="1" t="s">
        <v>461</v>
      </c>
      <c r="FE482" s="1" t="s">
        <v>432</v>
      </c>
      <c r="FF482" s="1" t="s">
        <v>1934</v>
      </c>
      <c r="FG482">
        <v>0</v>
      </c>
      <c r="FH482">
        <v>1</v>
      </c>
      <c r="FI482">
        <v>1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 s="1" t="s">
        <v>678</v>
      </c>
      <c r="GO482">
        <v>0</v>
      </c>
      <c r="GP482">
        <v>0</v>
      </c>
      <c r="GQ482">
        <v>1</v>
      </c>
      <c r="GR482">
        <v>0</v>
      </c>
      <c r="GS482">
        <v>0</v>
      </c>
      <c r="GT482">
        <v>0</v>
      </c>
      <c r="GU482">
        <v>0</v>
      </c>
      <c r="GV482" s="1" t="s">
        <v>678</v>
      </c>
      <c r="GW482" s="1" t="s">
        <v>522</v>
      </c>
      <c r="GX482">
        <v>1</v>
      </c>
      <c r="GY482">
        <v>0</v>
      </c>
      <c r="GZ482">
        <v>0</v>
      </c>
      <c r="HA482">
        <v>0</v>
      </c>
      <c r="HB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 s="1" t="s">
        <v>522</v>
      </c>
      <c r="HV482" s="1" t="s">
        <v>1066</v>
      </c>
      <c r="HW482">
        <v>1</v>
      </c>
      <c r="HX482">
        <v>0</v>
      </c>
      <c r="HY482">
        <v>1</v>
      </c>
      <c r="HZ482">
        <v>0</v>
      </c>
      <c r="IA482">
        <v>0</v>
      </c>
      <c r="IB482">
        <v>0</v>
      </c>
      <c r="IC482">
        <v>0</v>
      </c>
      <c r="ID482">
        <v>0</v>
      </c>
      <c r="IE482" s="1" t="s">
        <v>496</v>
      </c>
      <c r="IF482">
        <v>0</v>
      </c>
      <c r="IG482">
        <v>1</v>
      </c>
      <c r="IH482">
        <v>0</v>
      </c>
      <c r="II482">
        <v>0</v>
      </c>
      <c r="IJ482">
        <v>0</v>
      </c>
      <c r="IK482" s="1" t="s">
        <v>405</v>
      </c>
      <c r="IL482" s="1" t="s">
        <v>405</v>
      </c>
      <c r="IM482" s="1" t="s">
        <v>405</v>
      </c>
      <c r="IN482" s="1" t="s">
        <v>405</v>
      </c>
      <c r="IO482" s="1" t="s">
        <v>405</v>
      </c>
      <c r="IY482" s="1" t="s">
        <v>405</v>
      </c>
      <c r="JV482" s="1" t="s">
        <v>405</v>
      </c>
      <c r="JX482" s="1" t="s">
        <v>405</v>
      </c>
      <c r="JY482" s="1" t="s">
        <v>405</v>
      </c>
      <c r="JZ482" s="1" t="s">
        <v>405</v>
      </c>
      <c r="KJ482" s="1" t="s">
        <v>1087</v>
      </c>
      <c r="KK482">
        <v>0</v>
      </c>
      <c r="KL482">
        <v>1</v>
      </c>
      <c r="KM482">
        <v>1</v>
      </c>
      <c r="KN482">
        <v>0</v>
      </c>
      <c r="KO482">
        <v>0</v>
      </c>
      <c r="KP482">
        <v>1</v>
      </c>
      <c r="KQ482">
        <v>1</v>
      </c>
      <c r="KR482">
        <v>0</v>
      </c>
      <c r="KS482">
        <v>0</v>
      </c>
      <c r="KT482">
        <v>0</v>
      </c>
      <c r="KU482" s="1" t="s">
        <v>3010</v>
      </c>
      <c r="KV482">
        <v>1</v>
      </c>
      <c r="KW482">
        <v>1</v>
      </c>
      <c r="KX482">
        <v>1</v>
      </c>
      <c r="KY482">
        <v>0</v>
      </c>
      <c r="KZ482">
        <v>0</v>
      </c>
      <c r="LA482">
        <v>0</v>
      </c>
      <c r="LB482">
        <v>0</v>
      </c>
      <c r="LC482">
        <v>1</v>
      </c>
      <c r="LD482">
        <v>0</v>
      </c>
      <c r="LE482">
        <v>0</v>
      </c>
      <c r="LF482">
        <v>0</v>
      </c>
      <c r="LG482">
        <v>0</v>
      </c>
      <c r="LH482">
        <v>0</v>
      </c>
      <c r="LI482">
        <v>0</v>
      </c>
      <c r="LJ482">
        <v>0</v>
      </c>
      <c r="LK482">
        <v>0</v>
      </c>
      <c r="LL482">
        <v>0</v>
      </c>
      <c r="LM482">
        <v>0</v>
      </c>
      <c r="LN482">
        <v>0</v>
      </c>
      <c r="LO482">
        <v>0</v>
      </c>
      <c r="LP482">
        <v>0</v>
      </c>
      <c r="LQ482" s="1" t="s">
        <v>3011</v>
      </c>
      <c r="LR482">
        <v>0</v>
      </c>
      <c r="LS482">
        <v>0</v>
      </c>
      <c r="LT482">
        <v>0</v>
      </c>
      <c r="LU482">
        <v>0</v>
      </c>
      <c r="LV482">
        <v>1</v>
      </c>
      <c r="LW482">
        <v>1</v>
      </c>
      <c r="LX482" s="1" t="s">
        <v>559</v>
      </c>
      <c r="LY482">
        <v>0</v>
      </c>
      <c r="LZ482">
        <v>1</v>
      </c>
      <c r="MA482">
        <v>1</v>
      </c>
      <c r="MB482">
        <v>0</v>
      </c>
      <c r="MC482">
        <v>0</v>
      </c>
      <c r="MD482">
        <v>0</v>
      </c>
      <c r="ME482">
        <v>0</v>
      </c>
      <c r="MF482">
        <v>0</v>
      </c>
      <c r="MG482">
        <v>0</v>
      </c>
      <c r="MH482">
        <v>0</v>
      </c>
      <c r="MI482" s="1" t="s">
        <v>405</v>
      </c>
      <c r="MV482" s="1" t="s">
        <v>405</v>
      </c>
      <c r="NK482" s="1" t="s">
        <v>405</v>
      </c>
      <c r="NW482" s="1" t="s">
        <v>405</v>
      </c>
      <c r="OJ482" s="1" t="s">
        <v>405</v>
      </c>
    </row>
    <row r="483" spans="1:400" x14ac:dyDescent="0.25">
      <c r="A483" s="1" t="s">
        <v>3012</v>
      </c>
      <c r="B483">
        <v>39</v>
      </c>
      <c r="C483" s="1" t="s">
        <v>474</v>
      </c>
      <c r="D483" s="1" t="s">
        <v>402</v>
      </c>
      <c r="E483" s="1" t="s">
        <v>403</v>
      </c>
      <c r="F483" s="1" t="s">
        <v>404</v>
      </c>
      <c r="G483" s="1" t="s">
        <v>405</v>
      </c>
      <c r="L483" s="1" t="s">
        <v>405</v>
      </c>
      <c r="V483">
        <v>1</v>
      </c>
      <c r="W483" s="1" t="s">
        <v>479</v>
      </c>
      <c r="X483" s="1" t="s">
        <v>480</v>
      </c>
      <c r="Y483" s="1" t="s">
        <v>408</v>
      </c>
      <c r="Z483">
        <v>0</v>
      </c>
      <c r="AA483" s="1" t="s">
        <v>406</v>
      </c>
      <c r="AB483" s="1" t="s">
        <v>446</v>
      </c>
      <c r="AC483" s="1" t="s">
        <v>511</v>
      </c>
      <c r="AD483" s="1" t="s">
        <v>505</v>
      </c>
      <c r="AE483" s="1" t="s">
        <v>405</v>
      </c>
      <c r="AF483" s="1" t="s">
        <v>405</v>
      </c>
      <c r="AH483" s="1" t="s">
        <v>405</v>
      </c>
      <c r="AI483" s="1" t="s">
        <v>405</v>
      </c>
      <c r="AJ483" s="1" t="s">
        <v>405</v>
      </c>
      <c r="AK483" s="1" t="s">
        <v>405</v>
      </c>
      <c r="AL483" s="1" t="s">
        <v>405</v>
      </c>
      <c r="AM483" s="1" t="s">
        <v>405</v>
      </c>
      <c r="AO483" s="1" t="s">
        <v>405</v>
      </c>
      <c r="AW483" s="1" t="s">
        <v>405</v>
      </c>
      <c r="AX483" s="1" t="s">
        <v>405</v>
      </c>
      <c r="AY483" s="1" t="s">
        <v>405</v>
      </c>
      <c r="BJ483" s="1" t="s">
        <v>405</v>
      </c>
      <c r="BK483" s="1" t="s">
        <v>405</v>
      </c>
      <c r="BL483" s="1" t="s">
        <v>405</v>
      </c>
      <c r="BM483" s="1" t="s">
        <v>405</v>
      </c>
      <c r="BN483" s="1" t="s">
        <v>405</v>
      </c>
      <c r="BO483" s="1" t="s">
        <v>405</v>
      </c>
      <c r="BY483" s="1" t="s">
        <v>405</v>
      </c>
      <c r="CK483" s="1" t="s">
        <v>405</v>
      </c>
      <c r="CZ483" s="1" t="s">
        <v>405</v>
      </c>
      <c r="DA483" s="1" t="s">
        <v>405</v>
      </c>
      <c r="DJ483" s="1" t="s">
        <v>405</v>
      </c>
      <c r="DT483" s="1" t="s">
        <v>405</v>
      </c>
      <c r="DU483" s="1" t="s">
        <v>506</v>
      </c>
      <c r="DV483" s="1" t="s">
        <v>405</v>
      </c>
      <c r="EE483" s="1" t="s">
        <v>405</v>
      </c>
      <c r="EN483" s="1" t="s">
        <v>405</v>
      </c>
      <c r="FD483" s="1" t="s">
        <v>405</v>
      </c>
      <c r="FE483" s="1" t="s">
        <v>405</v>
      </c>
      <c r="FF483" s="1" t="s">
        <v>405</v>
      </c>
      <c r="GN483" s="1" t="s">
        <v>405</v>
      </c>
      <c r="GV483" s="1" t="s">
        <v>405</v>
      </c>
      <c r="GW483" s="1" t="s">
        <v>405</v>
      </c>
      <c r="HU483" s="1" t="s">
        <v>405</v>
      </c>
      <c r="HV483" s="1" t="s">
        <v>405</v>
      </c>
      <c r="IE483" s="1" t="s">
        <v>405</v>
      </c>
      <c r="IK483" s="1" t="s">
        <v>507</v>
      </c>
      <c r="IL483" s="1" t="s">
        <v>533</v>
      </c>
      <c r="IM483" s="1" t="s">
        <v>578</v>
      </c>
      <c r="IN483" s="1" t="s">
        <v>1455</v>
      </c>
      <c r="IO483" s="1" t="s">
        <v>405</v>
      </c>
      <c r="IY483" s="1" t="s">
        <v>405</v>
      </c>
      <c r="JV483" s="1" t="s">
        <v>405</v>
      </c>
      <c r="JX483" s="1" t="s">
        <v>405</v>
      </c>
      <c r="JY483" s="1" t="s">
        <v>405</v>
      </c>
      <c r="JZ483" s="1" t="s">
        <v>405</v>
      </c>
      <c r="KJ483" s="1" t="s">
        <v>405</v>
      </c>
      <c r="KU483" s="1" t="s">
        <v>405</v>
      </c>
      <c r="LQ483" s="1" t="s">
        <v>405</v>
      </c>
      <c r="LX483" s="1" t="s">
        <v>405</v>
      </c>
      <c r="MI483" s="1" t="s">
        <v>405</v>
      </c>
      <c r="MV483" s="1" t="s">
        <v>405</v>
      </c>
      <c r="NK483" s="1" t="s">
        <v>405</v>
      </c>
      <c r="NW483" s="1" t="s">
        <v>405</v>
      </c>
      <c r="OJ483" s="1" t="s">
        <v>405</v>
      </c>
    </row>
    <row r="484" spans="1:400" x14ac:dyDescent="0.25">
      <c r="A484" s="1" t="s">
        <v>3013</v>
      </c>
      <c r="B484">
        <v>41</v>
      </c>
      <c r="C484" s="1" t="s">
        <v>746</v>
      </c>
      <c r="D484" s="1" t="s">
        <v>402</v>
      </c>
      <c r="E484" s="1" t="s">
        <v>403</v>
      </c>
      <c r="F484" s="1" t="s">
        <v>404</v>
      </c>
      <c r="G484" s="1" t="s">
        <v>405</v>
      </c>
      <c r="L484" s="1" t="s">
        <v>405</v>
      </c>
      <c r="V484">
        <v>1</v>
      </c>
      <c r="W484" s="1" t="s">
        <v>479</v>
      </c>
      <c r="X484" s="1" t="s">
        <v>480</v>
      </c>
      <c r="Y484" s="1" t="s">
        <v>408</v>
      </c>
      <c r="Z484">
        <v>1</v>
      </c>
      <c r="AA484" s="1" t="s">
        <v>405</v>
      </c>
      <c r="AB484" s="1" t="s">
        <v>446</v>
      </c>
      <c r="AC484" s="1" t="s">
        <v>410</v>
      </c>
      <c r="AD484" s="1" t="s">
        <v>411</v>
      </c>
      <c r="AE484" s="1" t="s">
        <v>710</v>
      </c>
      <c r="AF484" s="1" t="s">
        <v>448</v>
      </c>
      <c r="AG484">
        <v>0</v>
      </c>
      <c r="AH484" s="1" t="s">
        <v>405</v>
      </c>
      <c r="AI484" s="1" t="s">
        <v>533</v>
      </c>
      <c r="AJ484" s="1" t="s">
        <v>415</v>
      </c>
      <c r="AK484" s="1" t="s">
        <v>829</v>
      </c>
      <c r="AL484" s="1" t="s">
        <v>627</v>
      </c>
      <c r="AM484" s="1" t="s">
        <v>627</v>
      </c>
      <c r="AN484">
        <v>0</v>
      </c>
      <c r="AO484" s="1" t="s">
        <v>3014</v>
      </c>
      <c r="AP484">
        <v>1</v>
      </c>
      <c r="AQ484">
        <v>0</v>
      </c>
      <c r="AR484">
        <v>0</v>
      </c>
      <c r="AS484">
        <v>0</v>
      </c>
      <c r="AT484">
        <v>0</v>
      </c>
      <c r="AU484">
        <v>1</v>
      </c>
      <c r="AV484">
        <v>1</v>
      </c>
      <c r="AW484" s="1" t="s">
        <v>452</v>
      </c>
      <c r="AX484" s="1" t="s">
        <v>421</v>
      </c>
      <c r="AY484" s="1" t="s">
        <v>516</v>
      </c>
      <c r="AZ484">
        <v>1</v>
      </c>
      <c r="BA484">
        <v>0</v>
      </c>
      <c r="BB484">
        <v>0</v>
      </c>
      <c r="BC484">
        <v>1</v>
      </c>
      <c r="BD484">
        <v>0</v>
      </c>
      <c r="BE484">
        <v>0</v>
      </c>
      <c r="BF484">
        <v>1</v>
      </c>
      <c r="BG484">
        <v>0</v>
      </c>
      <c r="BH484">
        <v>0</v>
      </c>
      <c r="BI484">
        <v>0</v>
      </c>
      <c r="BJ484" s="1" t="s">
        <v>487</v>
      </c>
      <c r="BK484" s="1" t="s">
        <v>425</v>
      </c>
      <c r="BL484" s="1" t="s">
        <v>425</v>
      </c>
      <c r="BM484" s="1" t="s">
        <v>426</v>
      </c>
      <c r="BN484" s="1" t="s">
        <v>405</v>
      </c>
      <c r="BO484" s="1" t="s">
        <v>405</v>
      </c>
      <c r="BY484" s="1" t="s">
        <v>405</v>
      </c>
      <c r="CK484" s="1" t="s">
        <v>405</v>
      </c>
      <c r="CZ484" s="1" t="s">
        <v>405</v>
      </c>
      <c r="DA484" s="1" t="s">
        <v>405</v>
      </c>
      <c r="DJ484" s="1" t="s">
        <v>405</v>
      </c>
      <c r="DT484" s="1" t="s">
        <v>616</v>
      </c>
      <c r="DU484" s="1" t="s">
        <v>617</v>
      </c>
      <c r="DV484" s="1" t="s">
        <v>821</v>
      </c>
      <c r="DW484">
        <v>1</v>
      </c>
      <c r="DX484">
        <v>1</v>
      </c>
      <c r="DY484">
        <v>0</v>
      </c>
      <c r="DZ484">
        <v>1</v>
      </c>
      <c r="EA484">
        <v>0</v>
      </c>
      <c r="EB484">
        <v>0</v>
      </c>
      <c r="EC484">
        <v>1</v>
      </c>
      <c r="ED484">
        <v>1</v>
      </c>
      <c r="EE484" s="1" t="s">
        <v>430</v>
      </c>
      <c r="EF484">
        <v>1</v>
      </c>
      <c r="EG484">
        <v>0</v>
      </c>
      <c r="EH484">
        <v>0</v>
      </c>
      <c r="EI484">
        <v>1</v>
      </c>
      <c r="EJ484">
        <v>0</v>
      </c>
      <c r="EK484">
        <v>0</v>
      </c>
      <c r="EL484">
        <v>0</v>
      </c>
      <c r="EM484">
        <v>0</v>
      </c>
      <c r="EN484" s="1" t="s">
        <v>3015</v>
      </c>
      <c r="EO484">
        <v>1</v>
      </c>
      <c r="EP484">
        <v>0</v>
      </c>
      <c r="EQ484">
        <v>0</v>
      </c>
      <c r="ER484">
        <v>0</v>
      </c>
      <c r="ES484">
        <v>0</v>
      </c>
      <c r="ET484">
        <v>1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 s="1" t="s">
        <v>2030</v>
      </c>
      <c r="FE484" s="1" t="s">
        <v>461</v>
      </c>
      <c r="FF484" s="1" t="s">
        <v>3016</v>
      </c>
      <c r="FG484">
        <v>1</v>
      </c>
      <c r="FH484">
        <v>0</v>
      </c>
      <c r="FI484">
        <v>0</v>
      </c>
      <c r="FJ484">
        <v>1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1</v>
      </c>
      <c r="FR484">
        <v>1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1</v>
      </c>
      <c r="GE484">
        <v>0</v>
      </c>
      <c r="GF484">
        <v>0</v>
      </c>
      <c r="GG484">
        <v>0</v>
      </c>
      <c r="GH484">
        <v>0</v>
      </c>
      <c r="GI484">
        <v>1</v>
      </c>
      <c r="GJ484">
        <v>0</v>
      </c>
      <c r="GK484">
        <v>0</v>
      </c>
      <c r="GL484">
        <v>1</v>
      </c>
      <c r="GM484">
        <v>0</v>
      </c>
      <c r="GN484" s="1" t="s">
        <v>434</v>
      </c>
      <c r="GO484">
        <v>1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 s="1" t="s">
        <v>434</v>
      </c>
      <c r="GW484" s="1" t="s">
        <v>3017</v>
      </c>
      <c r="GX484">
        <v>0</v>
      </c>
      <c r="GY484">
        <v>0</v>
      </c>
      <c r="GZ484">
        <v>1</v>
      </c>
      <c r="HA484">
        <v>0</v>
      </c>
      <c r="HB484">
        <v>0</v>
      </c>
      <c r="HC484">
        <v>1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1</v>
      </c>
      <c r="HQ484">
        <v>0</v>
      </c>
      <c r="HR484">
        <v>0</v>
      </c>
      <c r="HS484">
        <v>0</v>
      </c>
      <c r="HT484">
        <v>0</v>
      </c>
      <c r="HU484" s="1" t="s">
        <v>680</v>
      </c>
      <c r="HV484" s="1" t="s">
        <v>856</v>
      </c>
      <c r="HW484">
        <v>1</v>
      </c>
      <c r="HX484">
        <v>0</v>
      </c>
      <c r="HY484">
        <v>0</v>
      </c>
      <c r="HZ484">
        <v>0</v>
      </c>
      <c r="IA484">
        <v>0</v>
      </c>
      <c r="IB484">
        <v>1</v>
      </c>
      <c r="IC484">
        <v>0</v>
      </c>
      <c r="ID484">
        <v>0</v>
      </c>
      <c r="IE484" s="1" t="s">
        <v>496</v>
      </c>
      <c r="IF484">
        <v>0</v>
      </c>
      <c r="IG484">
        <v>1</v>
      </c>
      <c r="IH484">
        <v>0</v>
      </c>
      <c r="II484">
        <v>0</v>
      </c>
      <c r="IJ484">
        <v>0</v>
      </c>
      <c r="IK484" s="1" t="s">
        <v>405</v>
      </c>
      <c r="IL484" s="1" t="s">
        <v>405</v>
      </c>
      <c r="IM484" s="1" t="s">
        <v>405</v>
      </c>
      <c r="IN484" s="1" t="s">
        <v>405</v>
      </c>
      <c r="IO484" s="1" t="s">
        <v>405</v>
      </c>
      <c r="IY484" s="1" t="s">
        <v>405</v>
      </c>
      <c r="JV484" s="1" t="s">
        <v>405</v>
      </c>
      <c r="JX484" s="1" t="s">
        <v>405</v>
      </c>
      <c r="JY484" s="1" t="s">
        <v>405</v>
      </c>
      <c r="JZ484" s="1" t="s">
        <v>405</v>
      </c>
      <c r="KJ484" s="1" t="s">
        <v>405</v>
      </c>
      <c r="KU484" s="1" t="s">
        <v>405</v>
      </c>
      <c r="LQ484" s="1" t="s">
        <v>405</v>
      </c>
      <c r="LX484" s="1" t="s">
        <v>405</v>
      </c>
      <c r="MI484" s="1" t="s">
        <v>405</v>
      </c>
      <c r="MV484" s="1" t="s">
        <v>405</v>
      </c>
      <c r="NK484" s="1" t="s">
        <v>405</v>
      </c>
      <c r="NW484" s="1" t="s">
        <v>405</v>
      </c>
      <c r="OJ484" s="1" t="s">
        <v>405</v>
      </c>
    </row>
    <row r="485" spans="1:400" x14ac:dyDescent="0.25">
      <c r="A485" s="1" t="s">
        <v>3018</v>
      </c>
      <c r="B485">
        <v>53</v>
      </c>
      <c r="C485" s="1" t="s">
        <v>837</v>
      </c>
      <c r="D485" s="1" t="s">
        <v>402</v>
      </c>
      <c r="E485" s="1" t="s">
        <v>403</v>
      </c>
      <c r="F485" s="1" t="s">
        <v>404</v>
      </c>
      <c r="G485" s="1" t="s">
        <v>405</v>
      </c>
      <c r="L485" s="1" t="s">
        <v>405</v>
      </c>
      <c r="V485">
        <v>1</v>
      </c>
      <c r="W485" s="1" t="s">
        <v>406</v>
      </c>
      <c r="X485" s="1" t="s">
        <v>407</v>
      </c>
      <c r="Y485" s="1" t="s">
        <v>408</v>
      </c>
      <c r="Z485">
        <v>0</v>
      </c>
      <c r="AA485" s="1" t="s">
        <v>529</v>
      </c>
      <c r="AB485" s="1" t="s">
        <v>561</v>
      </c>
      <c r="AC485" s="1" t="s">
        <v>511</v>
      </c>
      <c r="AD485" s="1" t="s">
        <v>411</v>
      </c>
      <c r="AE485" s="1" t="s">
        <v>879</v>
      </c>
      <c r="AF485" s="1" t="s">
        <v>413</v>
      </c>
      <c r="AG485">
        <v>0</v>
      </c>
      <c r="AH485" s="1" t="s">
        <v>405</v>
      </c>
      <c r="AI485" s="1" t="s">
        <v>449</v>
      </c>
      <c r="AJ485" s="1" t="s">
        <v>415</v>
      </c>
      <c r="AK485" s="1" t="s">
        <v>416</v>
      </c>
      <c r="AL485" s="1" t="s">
        <v>627</v>
      </c>
      <c r="AM485" s="1" t="s">
        <v>418</v>
      </c>
      <c r="AN485">
        <v>1</v>
      </c>
      <c r="AO485" s="1" t="s">
        <v>405</v>
      </c>
      <c r="AW485" s="1" t="s">
        <v>485</v>
      </c>
      <c r="AX485" s="1" t="s">
        <v>515</v>
      </c>
      <c r="AY485" s="1" t="s">
        <v>3019</v>
      </c>
      <c r="AZ485">
        <v>1</v>
      </c>
      <c r="BA485">
        <v>1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 s="1" t="s">
        <v>423</v>
      </c>
      <c r="BK485" s="1" t="s">
        <v>425</v>
      </c>
      <c r="BL485" s="1" t="s">
        <v>425</v>
      </c>
      <c r="BM485" s="1" t="s">
        <v>426</v>
      </c>
      <c r="BN485" s="1" t="s">
        <v>405</v>
      </c>
      <c r="BO485" s="1" t="s">
        <v>405</v>
      </c>
      <c r="BY485" s="1" t="s">
        <v>405</v>
      </c>
      <c r="CK485" s="1" t="s">
        <v>405</v>
      </c>
      <c r="CZ485" s="1" t="s">
        <v>405</v>
      </c>
      <c r="DA485" s="1" t="s">
        <v>405</v>
      </c>
      <c r="DJ485" s="1" t="s">
        <v>405</v>
      </c>
      <c r="DT485" s="1" t="s">
        <v>456</v>
      </c>
      <c r="DU485" s="1" t="s">
        <v>457</v>
      </c>
      <c r="DV485" s="1" t="s">
        <v>518</v>
      </c>
      <c r="DW485">
        <v>1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1</v>
      </c>
      <c r="ED485">
        <v>0</v>
      </c>
      <c r="EE485" s="1" t="s">
        <v>459</v>
      </c>
      <c r="EF485">
        <v>1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 s="1" t="s">
        <v>461</v>
      </c>
      <c r="EO485">
        <v>1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 s="1" t="s">
        <v>461</v>
      </c>
      <c r="FE485" s="1" t="s">
        <v>461</v>
      </c>
      <c r="FF485" s="1" t="s">
        <v>859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1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 s="1" t="s">
        <v>464</v>
      </c>
      <c r="GO485">
        <v>0</v>
      </c>
      <c r="GP485">
        <v>1</v>
      </c>
      <c r="GQ485">
        <v>0</v>
      </c>
      <c r="GR485">
        <v>0</v>
      </c>
      <c r="GS485">
        <v>0</v>
      </c>
      <c r="GT485">
        <v>0</v>
      </c>
      <c r="GU485">
        <v>0</v>
      </c>
      <c r="GV485" s="1" t="s">
        <v>464</v>
      </c>
      <c r="GW485" s="1" t="s">
        <v>680</v>
      </c>
      <c r="GX485">
        <v>0</v>
      </c>
      <c r="GY485">
        <v>0</v>
      </c>
      <c r="GZ485">
        <v>1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 s="1" t="s">
        <v>522</v>
      </c>
      <c r="HV485" s="1" t="s">
        <v>523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1</v>
      </c>
      <c r="IE485" s="1" t="s">
        <v>438</v>
      </c>
      <c r="IF485">
        <v>1</v>
      </c>
      <c r="IG485">
        <v>0</v>
      </c>
      <c r="IH485">
        <v>0</v>
      </c>
      <c r="II485">
        <v>0</v>
      </c>
      <c r="IJ485">
        <v>0</v>
      </c>
      <c r="IK485" s="1" t="s">
        <v>405</v>
      </c>
      <c r="IL485" s="1" t="s">
        <v>405</v>
      </c>
      <c r="IM485" s="1" t="s">
        <v>405</v>
      </c>
      <c r="IN485" s="1" t="s">
        <v>405</v>
      </c>
      <c r="IO485" s="1" t="s">
        <v>405</v>
      </c>
      <c r="IY485" s="1" t="s">
        <v>405</v>
      </c>
      <c r="JV485" s="1" t="s">
        <v>405</v>
      </c>
      <c r="JX485" s="1" t="s">
        <v>405</v>
      </c>
      <c r="JY485" s="1" t="s">
        <v>405</v>
      </c>
      <c r="JZ485" s="1" t="s">
        <v>405</v>
      </c>
      <c r="KJ485" s="1" t="s">
        <v>804</v>
      </c>
      <c r="KK485">
        <v>0</v>
      </c>
      <c r="KL485">
        <v>1</v>
      </c>
      <c r="KM485">
        <v>1</v>
      </c>
      <c r="KN485">
        <v>0</v>
      </c>
      <c r="KO485">
        <v>0</v>
      </c>
      <c r="KP485">
        <v>0</v>
      </c>
      <c r="KQ485">
        <v>0</v>
      </c>
      <c r="KR485">
        <v>0</v>
      </c>
      <c r="KS485">
        <v>0</v>
      </c>
      <c r="KT485">
        <v>0</v>
      </c>
      <c r="KU485" s="1" t="s">
        <v>557</v>
      </c>
      <c r="KV485">
        <v>0</v>
      </c>
      <c r="KW485">
        <v>1</v>
      </c>
      <c r="KX485">
        <v>0</v>
      </c>
      <c r="KY485">
        <v>0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0</v>
      </c>
      <c r="LH485">
        <v>0</v>
      </c>
      <c r="LI485">
        <v>0</v>
      </c>
      <c r="LJ485">
        <v>0</v>
      </c>
      <c r="LK485">
        <v>0</v>
      </c>
      <c r="LL485">
        <v>0</v>
      </c>
      <c r="LM485">
        <v>0</v>
      </c>
      <c r="LN485">
        <v>0</v>
      </c>
      <c r="LO485">
        <v>0</v>
      </c>
      <c r="LP485">
        <v>0</v>
      </c>
      <c r="LQ485" s="1" t="s">
        <v>600</v>
      </c>
      <c r="LR485">
        <v>0</v>
      </c>
      <c r="LS485">
        <v>0</v>
      </c>
      <c r="LT485">
        <v>0</v>
      </c>
      <c r="LU485">
        <v>0</v>
      </c>
      <c r="LV485">
        <v>0</v>
      </c>
      <c r="LW485">
        <v>1</v>
      </c>
      <c r="LX485" s="1" t="s">
        <v>559</v>
      </c>
      <c r="LY485">
        <v>0</v>
      </c>
      <c r="LZ485">
        <v>1</v>
      </c>
      <c r="MA485">
        <v>1</v>
      </c>
      <c r="MB485">
        <v>0</v>
      </c>
      <c r="MC485">
        <v>0</v>
      </c>
      <c r="MD485">
        <v>0</v>
      </c>
      <c r="ME485">
        <v>0</v>
      </c>
      <c r="MF485">
        <v>0</v>
      </c>
      <c r="MG485">
        <v>0</v>
      </c>
      <c r="MH485">
        <v>0</v>
      </c>
      <c r="MI485" s="1" t="s">
        <v>405</v>
      </c>
      <c r="MV485" s="1" t="s">
        <v>405</v>
      </c>
      <c r="NK485" s="1" t="s">
        <v>405</v>
      </c>
      <c r="NW485" s="1" t="s">
        <v>405</v>
      </c>
      <c r="OJ485" s="1" t="s">
        <v>405</v>
      </c>
    </row>
    <row r="486" spans="1:400" x14ac:dyDescent="0.25">
      <c r="A486" s="1" t="s">
        <v>3020</v>
      </c>
      <c r="B486">
        <v>36</v>
      </c>
      <c r="C486" s="1" t="s">
        <v>474</v>
      </c>
      <c r="D486" s="1" t="s">
        <v>402</v>
      </c>
      <c r="E486" s="1" t="s">
        <v>476</v>
      </c>
      <c r="F486" s="1" t="s">
        <v>404</v>
      </c>
      <c r="G486" s="1" t="s">
        <v>503</v>
      </c>
      <c r="H486">
        <v>1</v>
      </c>
      <c r="I486">
        <v>0</v>
      </c>
      <c r="J486">
        <v>0</v>
      </c>
      <c r="K486">
        <v>0</v>
      </c>
      <c r="L486" s="1" t="s">
        <v>405</v>
      </c>
      <c r="V486">
        <v>1</v>
      </c>
      <c r="W486" s="1" t="s">
        <v>479</v>
      </c>
      <c r="X486" s="1" t="s">
        <v>480</v>
      </c>
      <c r="Y486" s="1" t="s">
        <v>408</v>
      </c>
      <c r="Z486">
        <v>1</v>
      </c>
      <c r="AA486" s="1" t="s">
        <v>405</v>
      </c>
      <c r="AB486" s="1" t="s">
        <v>561</v>
      </c>
      <c r="AC486" s="1" t="s">
        <v>511</v>
      </c>
      <c r="AD486" s="1" t="s">
        <v>984</v>
      </c>
      <c r="AE486" s="1" t="s">
        <v>748</v>
      </c>
      <c r="AF486" s="1" t="s">
        <v>448</v>
      </c>
      <c r="AG486">
        <v>1</v>
      </c>
      <c r="AH486" s="1" t="s">
        <v>563</v>
      </c>
      <c r="AI486" s="1" t="s">
        <v>405</v>
      </c>
      <c r="AJ486" s="1" t="s">
        <v>405</v>
      </c>
      <c r="AK486" s="1" t="s">
        <v>564</v>
      </c>
      <c r="AL486" s="1" t="s">
        <v>1182</v>
      </c>
      <c r="AM486" s="1" t="s">
        <v>418</v>
      </c>
      <c r="AN486">
        <v>0</v>
      </c>
      <c r="AO486" s="1" t="s">
        <v>1882</v>
      </c>
      <c r="AP486">
        <v>1</v>
      </c>
      <c r="AQ486">
        <v>1</v>
      </c>
      <c r="AR486">
        <v>0</v>
      </c>
      <c r="AS486">
        <v>0</v>
      </c>
      <c r="AT486">
        <v>1</v>
      </c>
      <c r="AU486">
        <v>0</v>
      </c>
      <c r="AV486">
        <v>0</v>
      </c>
      <c r="AW486" s="1" t="s">
        <v>535</v>
      </c>
      <c r="AX486" s="1" t="s">
        <v>421</v>
      </c>
      <c r="AY486" s="1" t="s">
        <v>965</v>
      </c>
      <c r="AZ486">
        <v>1</v>
      </c>
      <c r="BA486">
        <v>1</v>
      </c>
      <c r="BB486">
        <v>0</v>
      </c>
      <c r="BC486">
        <v>0</v>
      </c>
      <c r="BD486">
        <v>0</v>
      </c>
      <c r="BE486">
        <v>0</v>
      </c>
      <c r="BF486">
        <v>1</v>
      </c>
      <c r="BG486">
        <v>0</v>
      </c>
      <c r="BH486">
        <v>0</v>
      </c>
      <c r="BI486">
        <v>0</v>
      </c>
      <c r="BJ486" s="1" t="s">
        <v>423</v>
      </c>
      <c r="BK486" s="1" t="s">
        <v>425</v>
      </c>
      <c r="BL486" s="1" t="s">
        <v>424</v>
      </c>
      <c r="BM486" s="1" t="s">
        <v>488</v>
      </c>
      <c r="BN486" s="1" t="s">
        <v>629</v>
      </c>
      <c r="BO486" s="1" t="s">
        <v>3021</v>
      </c>
      <c r="BP486">
        <v>0</v>
      </c>
      <c r="BQ486">
        <v>0</v>
      </c>
      <c r="BR486">
        <v>1</v>
      </c>
      <c r="BS486">
        <v>1</v>
      </c>
      <c r="BT486">
        <v>0</v>
      </c>
      <c r="BU486">
        <v>1</v>
      </c>
      <c r="BV486">
        <v>0</v>
      </c>
      <c r="BW486">
        <v>1</v>
      </c>
      <c r="BX486">
        <v>1</v>
      </c>
      <c r="BY486" s="1" t="s">
        <v>3022</v>
      </c>
      <c r="BZ486">
        <v>1</v>
      </c>
      <c r="CA486">
        <v>0</v>
      </c>
      <c r="CB486">
        <v>1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 s="1" t="s">
        <v>3023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0</v>
      </c>
      <c r="CT486">
        <v>0</v>
      </c>
      <c r="CU486">
        <v>1</v>
      </c>
      <c r="CV486">
        <v>0</v>
      </c>
      <c r="CW486">
        <v>0</v>
      </c>
      <c r="CX486">
        <v>0</v>
      </c>
      <c r="CY486">
        <v>1</v>
      </c>
      <c r="CZ486" s="1" t="s">
        <v>785</v>
      </c>
      <c r="DA486" s="1" t="s">
        <v>656</v>
      </c>
      <c r="DB486">
        <v>1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 s="1" t="s">
        <v>3024</v>
      </c>
      <c r="DK486">
        <v>0</v>
      </c>
      <c r="DL486">
        <v>1</v>
      </c>
      <c r="DM486">
        <v>0</v>
      </c>
      <c r="DN486">
        <v>0</v>
      </c>
      <c r="DO486">
        <v>0</v>
      </c>
      <c r="DP486">
        <v>0</v>
      </c>
      <c r="DQ486">
        <v>1</v>
      </c>
      <c r="DR486">
        <v>0</v>
      </c>
      <c r="DS486">
        <v>1</v>
      </c>
      <c r="DT486" s="1" t="s">
        <v>405</v>
      </c>
      <c r="DU486" s="1" t="s">
        <v>573</v>
      </c>
      <c r="DV486" s="1" t="s">
        <v>405</v>
      </c>
      <c r="EE486" s="1" t="s">
        <v>405</v>
      </c>
      <c r="EN486" s="1" t="s">
        <v>405</v>
      </c>
      <c r="FD486" s="1" t="s">
        <v>405</v>
      </c>
      <c r="FE486" s="1" t="s">
        <v>405</v>
      </c>
      <c r="FF486" s="1" t="s">
        <v>405</v>
      </c>
      <c r="GN486" s="1" t="s">
        <v>405</v>
      </c>
      <c r="GV486" s="1" t="s">
        <v>405</v>
      </c>
      <c r="GW486" s="1" t="s">
        <v>405</v>
      </c>
      <c r="HU486" s="1" t="s">
        <v>405</v>
      </c>
      <c r="HV486" s="1" t="s">
        <v>405</v>
      </c>
      <c r="IE486" s="1" t="s">
        <v>405</v>
      </c>
      <c r="IK486" s="1" t="s">
        <v>405</v>
      </c>
      <c r="IL486" s="1" t="s">
        <v>405</v>
      </c>
      <c r="IM486" s="1" t="s">
        <v>405</v>
      </c>
      <c r="IN486" s="1" t="s">
        <v>405</v>
      </c>
      <c r="IO486" s="1" t="s">
        <v>405</v>
      </c>
      <c r="IY486" s="1" t="s">
        <v>405</v>
      </c>
      <c r="JV486" s="1" t="s">
        <v>405</v>
      </c>
      <c r="JX486" s="1" t="s">
        <v>405</v>
      </c>
      <c r="JY486" s="1" t="s">
        <v>405</v>
      </c>
      <c r="JZ486" s="1" t="s">
        <v>405</v>
      </c>
      <c r="KJ486" s="1" t="s">
        <v>405</v>
      </c>
      <c r="KU486" s="1" t="s">
        <v>405</v>
      </c>
      <c r="LQ486" s="1" t="s">
        <v>405</v>
      </c>
      <c r="LX486" s="1" t="s">
        <v>405</v>
      </c>
      <c r="MI486" s="1" t="s">
        <v>405</v>
      </c>
      <c r="MV486" s="1" t="s">
        <v>405</v>
      </c>
      <c r="NK486" s="1" t="s">
        <v>405</v>
      </c>
      <c r="NW486" s="1" t="s">
        <v>405</v>
      </c>
      <c r="OJ486" s="1" t="s">
        <v>405</v>
      </c>
    </row>
    <row r="487" spans="1:400" x14ac:dyDescent="0.25">
      <c r="A487" s="1" t="s">
        <v>3025</v>
      </c>
      <c r="B487">
        <v>22</v>
      </c>
      <c r="C487" s="1" t="s">
        <v>501</v>
      </c>
      <c r="D487" s="1" t="s">
        <v>402</v>
      </c>
      <c r="E487" s="1" t="s">
        <v>576</v>
      </c>
      <c r="F487" s="1" t="s">
        <v>404</v>
      </c>
      <c r="G487" s="1" t="s">
        <v>503</v>
      </c>
      <c r="H487">
        <v>1</v>
      </c>
      <c r="I487">
        <v>0</v>
      </c>
      <c r="J487">
        <v>0</v>
      </c>
      <c r="K487">
        <v>0</v>
      </c>
      <c r="L487" s="1" t="s">
        <v>405</v>
      </c>
      <c r="V487">
        <v>1</v>
      </c>
      <c r="W487" s="1" t="s">
        <v>606</v>
      </c>
      <c r="X487" s="1" t="s">
        <v>607</v>
      </c>
      <c r="Y487" s="1" t="s">
        <v>588</v>
      </c>
      <c r="Z487">
        <v>1</v>
      </c>
      <c r="AA487" s="1" t="s">
        <v>405</v>
      </c>
      <c r="AB487" s="1" t="s">
        <v>815</v>
      </c>
      <c r="AC487" s="1" t="s">
        <v>405</v>
      </c>
      <c r="AD487" s="1" t="s">
        <v>411</v>
      </c>
      <c r="AE487" s="1" t="s">
        <v>1039</v>
      </c>
      <c r="AF487" s="1" t="s">
        <v>613</v>
      </c>
      <c r="AG487">
        <v>0</v>
      </c>
      <c r="AH487" s="1" t="s">
        <v>405</v>
      </c>
      <c r="AI487" s="1" t="s">
        <v>449</v>
      </c>
      <c r="AJ487" s="1" t="s">
        <v>450</v>
      </c>
      <c r="AK487" s="1" t="s">
        <v>513</v>
      </c>
      <c r="AL487" s="1" t="s">
        <v>483</v>
      </c>
      <c r="AM487" s="1" t="s">
        <v>418</v>
      </c>
      <c r="AN487">
        <v>1</v>
      </c>
      <c r="AO487" s="1" t="s">
        <v>405</v>
      </c>
      <c r="AW487" s="1" t="s">
        <v>420</v>
      </c>
      <c r="AX487" s="1" t="s">
        <v>515</v>
      </c>
      <c r="AY487" s="1" t="s">
        <v>1084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1</v>
      </c>
      <c r="BG487">
        <v>0</v>
      </c>
      <c r="BH487">
        <v>0</v>
      </c>
      <c r="BI487">
        <v>0</v>
      </c>
      <c r="BJ487" s="1" t="s">
        <v>487</v>
      </c>
      <c r="BK487" s="1" t="s">
        <v>552</v>
      </c>
      <c r="BL487" s="1" t="s">
        <v>552</v>
      </c>
      <c r="BM487" s="1" t="s">
        <v>488</v>
      </c>
      <c r="BN487" s="1" t="s">
        <v>405</v>
      </c>
      <c r="BO487" s="1" t="s">
        <v>405</v>
      </c>
      <c r="BY487" s="1" t="s">
        <v>405</v>
      </c>
      <c r="CK487" s="1" t="s">
        <v>405</v>
      </c>
      <c r="CZ487" s="1" t="s">
        <v>405</v>
      </c>
      <c r="DA487" s="1" t="s">
        <v>405</v>
      </c>
      <c r="DJ487" s="1" t="s">
        <v>405</v>
      </c>
      <c r="DT487" s="1" t="s">
        <v>456</v>
      </c>
      <c r="DU487" s="1" t="s">
        <v>457</v>
      </c>
      <c r="DV487" s="1" t="s">
        <v>459</v>
      </c>
      <c r="DW487">
        <v>1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 s="1" t="s">
        <v>618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1</v>
      </c>
      <c r="EM487">
        <v>0</v>
      </c>
      <c r="EN487" s="1" t="s">
        <v>461</v>
      </c>
      <c r="EO487">
        <v>1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 s="1" t="s">
        <v>461</v>
      </c>
      <c r="FE487" s="1" t="s">
        <v>432</v>
      </c>
      <c r="FF487" s="1" t="s">
        <v>1411</v>
      </c>
      <c r="FG487">
        <v>0</v>
      </c>
      <c r="FH487">
        <v>0</v>
      </c>
      <c r="FI487">
        <v>1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 s="1" t="s">
        <v>596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1</v>
      </c>
      <c r="GU487">
        <v>0</v>
      </c>
      <c r="GV487" s="1" t="s">
        <v>464</v>
      </c>
      <c r="GW487" s="1" t="s">
        <v>597</v>
      </c>
      <c r="GX487">
        <v>1</v>
      </c>
      <c r="GY487">
        <v>0</v>
      </c>
      <c r="GZ487">
        <v>0</v>
      </c>
      <c r="HA487">
        <v>0</v>
      </c>
      <c r="HB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1</v>
      </c>
      <c r="HS487">
        <v>0</v>
      </c>
      <c r="HT487">
        <v>0</v>
      </c>
      <c r="HU487" s="1" t="s">
        <v>522</v>
      </c>
      <c r="HV487" s="1" t="s">
        <v>656</v>
      </c>
      <c r="HW487">
        <v>1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 s="1" t="s">
        <v>496</v>
      </c>
      <c r="IF487">
        <v>0</v>
      </c>
      <c r="IG487">
        <v>1</v>
      </c>
      <c r="IH487">
        <v>0</v>
      </c>
      <c r="II487">
        <v>0</v>
      </c>
      <c r="IJ487">
        <v>0</v>
      </c>
      <c r="IK487" s="1" t="s">
        <v>405</v>
      </c>
      <c r="IL487" s="1" t="s">
        <v>405</v>
      </c>
      <c r="IM487" s="1" t="s">
        <v>405</v>
      </c>
      <c r="IN487" s="1" t="s">
        <v>405</v>
      </c>
      <c r="IO487" s="1" t="s">
        <v>405</v>
      </c>
      <c r="IY487" s="1" t="s">
        <v>405</v>
      </c>
      <c r="JV487" s="1" t="s">
        <v>405</v>
      </c>
      <c r="JX487" s="1" t="s">
        <v>405</v>
      </c>
      <c r="JY487" s="1" t="s">
        <v>405</v>
      </c>
      <c r="JZ487" s="1" t="s">
        <v>405</v>
      </c>
      <c r="KJ487" s="1" t="s">
        <v>1700</v>
      </c>
      <c r="KK487">
        <v>0</v>
      </c>
      <c r="KL487">
        <v>1</v>
      </c>
      <c r="KM487">
        <v>0</v>
      </c>
      <c r="KN487">
        <v>0</v>
      </c>
      <c r="KO487">
        <v>0</v>
      </c>
      <c r="KP487">
        <v>0</v>
      </c>
      <c r="KQ487">
        <v>0</v>
      </c>
      <c r="KR487">
        <v>0</v>
      </c>
      <c r="KS487">
        <v>0</v>
      </c>
      <c r="KT487">
        <v>0</v>
      </c>
      <c r="KU487" s="1" t="s">
        <v>1973</v>
      </c>
      <c r="KV487">
        <v>0</v>
      </c>
      <c r="KW487">
        <v>0</v>
      </c>
      <c r="KX487">
        <v>0</v>
      </c>
      <c r="KY487">
        <v>0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0</v>
      </c>
      <c r="LH487">
        <v>0</v>
      </c>
      <c r="LI487">
        <v>0</v>
      </c>
      <c r="LJ487">
        <v>0</v>
      </c>
      <c r="LK487">
        <v>1</v>
      </c>
      <c r="LL487">
        <v>0</v>
      </c>
      <c r="LM487">
        <v>0</v>
      </c>
      <c r="LN487">
        <v>0</v>
      </c>
      <c r="LO487">
        <v>0</v>
      </c>
      <c r="LP487">
        <v>0</v>
      </c>
      <c r="LQ487" s="1" t="s">
        <v>526</v>
      </c>
      <c r="LR487">
        <v>0</v>
      </c>
      <c r="LS487">
        <v>0</v>
      </c>
      <c r="LT487">
        <v>0</v>
      </c>
      <c r="LU487">
        <v>0</v>
      </c>
      <c r="LV487">
        <v>1</v>
      </c>
      <c r="LW487">
        <v>0</v>
      </c>
      <c r="LX487" s="1" t="s">
        <v>877</v>
      </c>
      <c r="LY487">
        <v>0</v>
      </c>
      <c r="LZ487">
        <v>0</v>
      </c>
      <c r="MA487">
        <v>1</v>
      </c>
      <c r="MB487">
        <v>0</v>
      </c>
      <c r="MC487">
        <v>0</v>
      </c>
      <c r="MD487">
        <v>0</v>
      </c>
      <c r="ME487">
        <v>0</v>
      </c>
      <c r="MF487">
        <v>0</v>
      </c>
      <c r="MG487">
        <v>0</v>
      </c>
      <c r="MH487">
        <v>0</v>
      </c>
      <c r="MI487" s="1" t="s">
        <v>405</v>
      </c>
      <c r="MV487" s="1" t="s">
        <v>405</v>
      </c>
      <c r="NK487" s="1" t="s">
        <v>405</v>
      </c>
      <c r="NW487" s="1" t="s">
        <v>405</v>
      </c>
      <c r="OJ487" s="1" t="s">
        <v>405</v>
      </c>
    </row>
    <row r="488" spans="1:400" x14ac:dyDescent="0.25">
      <c r="A488" s="1" t="s">
        <v>3026</v>
      </c>
      <c r="B488">
        <v>27</v>
      </c>
      <c r="C488" s="1" t="s">
        <v>575</v>
      </c>
      <c r="D488" s="1" t="s">
        <v>475</v>
      </c>
      <c r="E488" s="1" t="s">
        <v>403</v>
      </c>
      <c r="F488" s="1" t="s">
        <v>404</v>
      </c>
      <c r="G488" s="1" t="s">
        <v>604</v>
      </c>
      <c r="H488">
        <v>0</v>
      </c>
      <c r="I488">
        <v>1</v>
      </c>
      <c r="J488">
        <v>0</v>
      </c>
      <c r="K488">
        <v>0</v>
      </c>
      <c r="L488" s="1" t="s">
        <v>1697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</v>
      </c>
      <c r="W488" s="1" t="s">
        <v>788</v>
      </c>
      <c r="X488" s="1" t="s">
        <v>789</v>
      </c>
      <c r="Y488" s="1" t="s">
        <v>612</v>
      </c>
      <c r="Z488">
        <v>1</v>
      </c>
      <c r="AA488" s="1" t="s">
        <v>405</v>
      </c>
      <c r="AB488" s="1" t="s">
        <v>446</v>
      </c>
      <c r="AC488" s="1" t="s">
        <v>732</v>
      </c>
      <c r="AD488" s="1" t="s">
        <v>411</v>
      </c>
      <c r="AE488" s="1" t="s">
        <v>879</v>
      </c>
      <c r="AF488" s="1" t="s">
        <v>613</v>
      </c>
      <c r="AG488">
        <v>0</v>
      </c>
      <c r="AH488" s="1" t="s">
        <v>405</v>
      </c>
      <c r="AI488" s="1" t="s">
        <v>512</v>
      </c>
      <c r="AJ488" s="1" t="s">
        <v>482</v>
      </c>
      <c r="AK488" s="1" t="s">
        <v>513</v>
      </c>
      <c r="AL488" s="1" t="s">
        <v>1182</v>
      </c>
      <c r="AM488" s="1" t="s">
        <v>418</v>
      </c>
      <c r="AN488">
        <v>0</v>
      </c>
      <c r="AO488" s="1" t="s">
        <v>838</v>
      </c>
      <c r="AP488">
        <v>1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 s="1" t="s">
        <v>535</v>
      </c>
      <c r="AX488" s="1" t="s">
        <v>421</v>
      </c>
      <c r="AY488" s="1" t="s">
        <v>1084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1</v>
      </c>
      <c r="BG488">
        <v>0</v>
      </c>
      <c r="BH488">
        <v>0</v>
      </c>
      <c r="BI488">
        <v>0</v>
      </c>
      <c r="BJ488" s="1" t="s">
        <v>423</v>
      </c>
      <c r="BK488" s="1" t="s">
        <v>594</v>
      </c>
      <c r="BL488" s="1" t="s">
        <v>424</v>
      </c>
      <c r="BM488" s="1" t="s">
        <v>455</v>
      </c>
      <c r="BN488" s="1" t="s">
        <v>405</v>
      </c>
      <c r="BO488" s="1" t="s">
        <v>405</v>
      </c>
      <c r="BY488" s="1" t="s">
        <v>405</v>
      </c>
      <c r="CK488" s="1" t="s">
        <v>405</v>
      </c>
      <c r="CZ488" s="1" t="s">
        <v>405</v>
      </c>
      <c r="DA488" s="1" t="s">
        <v>405</v>
      </c>
      <c r="DJ488" s="1" t="s">
        <v>405</v>
      </c>
      <c r="DT488" s="1" t="s">
        <v>616</v>
      </c>
      <c r="DU488" s="1" t="s">
        <v>617</v>
      </c>
      <c r="DV488" s="1" t="s">
        <v>618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1</v>
      </c>
      <c r="ED488">
        <v>0</v>
      </c>
      <c r="EE488" s="1" t="s">
        <v>618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1</v>
      </c>
      <c r="EM488">
        <v>0</v>
      </c>
      <c r="EN488" s="1" t="s">
        <v>62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1</v>
      </c>
      <c r="FD488" s="1" t="s">
        <v>620</v>
      </c>
      <c r="FE488" s="1" t="s">
        <v>432</v>
      </c>
      <c r="FF488" s="1" t="s">
        <v>2926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 s="1" t="s">
        <v>596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1</v>
      </c>
      <c r="GU488">
        <v>0</v>
      </c>
      <c r="GV488" s="1" t="s">
        <v>434</v>
      </c>
      <c r="GW488" s="1" t="s">
        <v>522</v>
      </c>
      <c r="GX488">
        <v>1</v>
      </c>
      <c r="GY488">
        <v>0</v>
      </c>
      <c r="GZ488">
        <v>0</v>
      </c>
      <c r="HA488">
        <v>0</v>
      </c>
      <c r="HB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0</v>
      </c>
      <c r="HT488">
        <v>0</v>
      </c>
      <c r="HU488" s="1" t="s">
        <v>522</v>
      </c>
      <c r="HV488" s="1" t="s">
        <v>523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1</v>
      </c>
      <c r="IE488" s="1" t="s">
        <v>438</v>
      </c>
      <c r="IF488">
        <v>1</v>
      </c>
      <c r="IG488">
        <v>0</v>
      </c>
      <c r="IH488">
        <v>0</v>
      </c>
      <c r="II488">
        <v>0</v>
      </c>
      <c r="IJ488">
        <v>0</v>
      </c>
      <c r="IK488" s="1" t="s">
        <v>405</v>
      </c>
      <c r="IL488" s="1" t="s">
        <v>405</v>
      </c>
      <c r="IM488" s="1" t="s">
        <v>405</v>
      </c>
      <c r="IN488" s="1" t="s">
        <v>405</v>
      </c>
      <c r="IO488" s="1" t="s">
        <v>405</v>
      </c>
      <c r="IY488" s="1" t="s">
        <v>405</v>
      </c>
      <c r="JV488" s="1" t="s">
        <v>405</v>
      </c>
      <c r="JX488" s="1" t="s">
        <v>405</v>
      </c>
      <c r="JY488" s="1" t="s">
        <v>405</v>
      </c>
      <c r="JZ488" s="1" t="s">
        <v>405</v>
      </c>
      <c r="KJ488" s="1" t="s">
        <v>405</v>
      </c>
      <c r="KU488" s="1" t="s">
        <v>405</v>
      </c>
      <c r="LQ488" s="1" t="s">
        <v>405</v>
      </c>
      <c r="LX488" s="1" t="s">
        <v>405</v>
      </c>
      <c r="MI488" s="1" t="s">
        <v>405</v>
      </c>
      <c r="MV488" s="1" t="s">
        <v>405</v>
      </c>
      <c r="NK488" s="1" t="s">
        <v>405</v>
      </c>
      <c r="NW488" s="1" t="s">
        <v>405</v>
      </c>
      <c r="OJ488" s="1" t="s">
        <v>405</v>
      </c>
    </row>
    <row r="489" spans="1:400" x14ac:dyDescent="0.25">
      <c r="A489" s="1" t="s">
        <v>3027</v>
      </c>
      <c r="B489">
        <v>30</v>
      </c>
      <c r="C489" s="1" t="s">
        <v>401</v>
      </c>
      <c r="D489" s="1" t="s">
        <v>475</v>
      </c>
      <c r="E489" s="1" t="s">
        <v>403</v>
      </c>
      <c r="F489" s="1" t="s">
        <v>404</v>
      </c>
      <c r="G489" s="1" t="s">
        <v>477</v>
      </c>
      <c r="H489">
        <v>0</v>
      </c>
      <c r="I489">
        <v>0</v>
      </c>
      <c r="J489">
        <v>1</v>
      </c>
      <c r="K489">
        <v>0</v>
      </c>
      <c r="L489" s="1" t="s">
        <v>2839</v>
      </c>
      <c r="M489">
        <v>1</v>
      </c>
      <c r="N489">
        <v>1</v>
      </c>
      <c r="O489">
        <v>1</v>
      </c>
      <c r="P489">
        <v>1</v>
      </c>
      <c r="Q489">
        <v>1</v>
      </c>
      <c r="R489">
        <v>1</v>
      </c>
      <c r="S489">
        <v>1</v>
      </c>
      <c r="T489">
        <v>1</v>
      </c>
      <c r="U489">
        <v>0</v>
      </c>
      <c r="V489">
        <v>1</v>
      </c>
      <c r="W489" s="1" t="s">
        <v>637</v>
      </c>
      <c r="X489" s="1" t="s">
        <v>638</v>
      </c>
      <c r="Y489" s="1" t="s">
        <v>639</v>
      </c>
      <c r="Z489">
        <v>1</v>
      </c>
      <c r="AA489" s="1" t="s">
        <v>405</v>
      </c>
      <c r="AB489" s="1" t="s">
        <v>446</v>
      </c>
      <c r="AC489" s="1" t="s">
        <v>732</v>
      </c>
      <c r="AD489" s="1" t="s">
        <v>411</v>
      </c>
      <c r="AE489" s="1" t="s">
        <v>412</v>
      </c>
      <c r="AF489" s="1" t="s">
        <v>413</v>
      </c>
      <c r="AG489">
        <v>0</v>
      </c>
      <c r="AH489" s="1" t="s">
        <v>405</v>
      </c>
      <c r="AI489" s="1" t="s">
        <v>689</v>
      </c>
      <c r="AJ489" s="1" t="s">
        <v>415</v>
      </c>
      <c r="AK489" s="1" t="s">
        <v>416</v>
      </c>
      <c r="AL489" s="1" t="s">
        <v>483</v>
      </c>
      <c r="AM489" s="1" t="s">
        <v>483</v>
      </c>
      <c r="AN489">
        <v>1</v>
      </c>
      <c r="AO489" s="1" t="s">
        <v>405</v>
      </c>
      <c r="AW489" s="1" t="s">
        <v>452</v>
      </c>
      <c r="AX489" s="1" t="s">
        <v>453</v>
      </c>
      <c r="AY489" s="1" t="s">
        <v>1714</v>
      </c>
      <c r="AZ489">
        <v>1</v>
      </c>
      <c r="BA489">
        <v>0</v>
      </c>
      <c r="BB489">
        <v>0</v>
      </c>
      <c r="BC489">
        <v>1</v>
      </c>
      <c r="BD489">
        <v>1</v>
      </c>
      <c r="BE489">
        <v>0</v>
      </c>
      <c r="BF489">
        <v>0</v>
      </c>
      <c r="BG489">
        <v>0</v>
      </c>
      <c r="BH489">
        <v>0</v>
      </c>
      <c r="BI489">
        <v>0</v>
      </c>
      <c r="BJ489" s="1" t="s">
        <v>537</v>
      </c>
      <c r="BK489" s="1" t="s">
        <v>425</v>
      </c>
      <c r="BL489" s="1" t="s">
        <v>425</v>
      </c>
      <c r="BM489" s="1" t="s">
        <v>426</v>
      </c>
      <c r="BN489" s="1" t="s">
        <v>405</v>
      </c>
      <c r="BO489" s="1" t="s">
        <v>405</v>
      </c>
      <c r="BY489" s="1" t="s">
        <v>405</v>
      </c>
      <c r="CK489" s="1" t="s">
        <v>405</v>
      </c>
      <c r="CZ489" s="1" t="s">
        <v>405</v>
      </c>
      <c r="DA489" s="1" t="s">
        <v>405</v>
      </c>
      <c r="DJ489" s="1" t="s">
        <v>405</v>
      </c>
      <c r="DT489" s="1" t="s">
        <v>538</v>
      </c>
      <c r="DU489" s="1" t="s">
        <v>539</v>
      </c>
      <c r="DV489" s="1" t="s">
        <v>3028</v>
      </c>
      <c r="DW489">
        <v>1</v>
      </c>
      <c r="DX489">
        <v>1</v>
      </c>
      <c r="DY489">
        <v>1</v>
      </c>
      <c r="DZ489">
        <v>0</v>
      </c>
      <c r="EA489">
        <v>1</v>
      </c>
      <c r="EB489">
        <v>0</v>
      </c>
      <c r="EC489">
        <v>1</v>
      </c>
      <c r="ED489">
        <v>0</v>
      </c>
      <c r="EE489" s="1" t="s">
        <v>723</v>
      </c>
      <c r="EF489">
        <v>1</v>
      </c>
      <c r="EG489">
        <v>1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 s="1" t="s">
        <v>3029</v>
      </c>
      <c r="EO489">
        <v>1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1</v>
      </c>
      <c r="EY489">
        <v>0</v>
      </c>
      <c r="EZ489">
        <v>0</v>
      </c>
      <c r="FA489">
        <v>0</v>
      </c>
      <c r="FB489">
        <v>0</v>
      </c>
      <c r="FC489">
        <v>0</v>
      </c>
      <c r="FD489" s="1" t="s">
        <v>1664</v>
      </c>
      <c r="FE489" s="1" t="s">
        <v>432</v>
      </c>
      <c r="FF489" s="1" t="s">
        <v>3030</v>
      </c>
      <c r="FG489">
        <v>0</v>
      </c>
      <c r="FH489">
        <v>0</v>
      </c>
      <c r="FI489">
        <v>0</v>
      </c>
      <c r="FJ489">
        <v>0</v>
      </c>
      <c r="FK489">
        <v>1</v>
      </c>
      <c r="FL489">
        <v>0</v>
      </c>
      <c r="FM489">
        <v>0</v>
      </c>
      <c r="FN489">
        <v>0</v>
      </c>
      <c r="FO489">
        <v>0</v>
      </c>
      <c r="FP489">
        <v>1</v>
      </c>
      <c r="FQ489">
        <v>1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1</v>
      </c>
      <c r="GH489">
        <v>0</v>
      </c>
      <c r="GI489">
        <v>0</v>
      </c>
      <c r="GJ489">
        <v>1</v>
      </c>
      <c r="GK489">
        <v>0</v>
      </c>
      <c r="GL489">
        <v>0</v>
      </c>
      <c r="GM489">
        <v>0</v>
      </c>
      <c r="GN489" s="1" t="s">
        <v>1378</v>
      </c>
      <c r="GO489">
        <v>1</v>
      </c>
      <c r="GP489">
        <v>1</v>
      </c>
      <c r="GQ489">
        <v>0</v>
      </c>
      <c r="GR489">
        <v>0</v>
      </c>
      <c r="GS489">
        <v>0</v>
      </c>
      <c r="GT489">
        <v>0</v>
      </c>
      <c r="GU489">
        <v>0</v>
      </c>
      <c r="GV489" s="1" t="s">
        <v>434</v>
      </c>
      <c r="GW489" s="1" t="s">
        <v>3031</v>
      </c>
      <c r="GX489">
        <v>0</v>
      </c>
      <c r="GY489">
        <v>0</v>
      </c>
      <c r="GZ489">
        <v>0</v>
      </c>
      <c r="HA489">
        <v>0</v>
      </c>
      <c r="HB489">
        <v>0</v>
      </c>
      <c r="HC489">
        <v>0</v>
      </c>
      <c r="HD489">
        <v>1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1</v>
      </c>
      <c r="HQ489">
        <v>0</v>
      </c>
      <c r="HR489">
        <v>0</v>
      </c>
      <c r="HS489">
        <v>0</v>
      </c>
      <c r="HT489">
        <v>0</v>
      </c>
      <c r="HU489" s="1" t="s">
        <v>466</v>
      </c>
      <c r="HV489" s="1" t="s">
        <v>3032</v>
      </c>
      <c r="HW489">
        <v>0</v>
      </c>
      <c r="HX489">
        <v>1</v>
      </c>
      <c r="HY489">
        <v>0</v>
      </c>
      <c r="HZ489">
        <v>1</v>
      </c>
      <c r="IA489">
        <v>1</v>
      </c>
      <c r="IB489">
        <v>0</v>
      </c>
      <c r="IC489">
        <v>0</v>
      </c>
      <c r="ID489">
        <v>0</v>
      </c>
      <c r="IE489" s="1" t="s">
        <v>496</v>
      </c>
      <c r="IF489">
        <v>0</v>
      </c>
      <c r="IG489">
        <v>1</v>
      </c>
      <c r="IH489">
        <v>0</v>
      </c>
      <c r="II489">
        <v>0</v>
      </c>
      <c r="IJ489">
        <v>0</v>
      </c>
      <c r="IK489" s="1" t="s">
        <v>405</v>
      </c>
      <c r="IL489" s="1" t="s">
        <v>405</v>
      </c>
      <c r="IM489" s="1" t="s">
        <v>405</v>
      </c>
      <c r="IN489" s="1" t="s">
        <v>405</v>
      </c>
      <c r="IO489" s="1" t="s">
        <v>2265</v>
      </c>
      <c r="IP489">
        <v>0</v>
      </c>
      <c r="IQ489">
        <v>0</v>
      </c>
      <c r="IR489">
        <v>0</v>
      </c>
      <c r="IS489">
        <v>0</v>
      </c>
      <c r="IT489">
        <v>1</v>
      </c>
      <c r="IU489">
        <v>0</v>
      </c>
      <c r="IV489">
        <v>0</v>
      </c>
      <c r="IW489">
        <v>0</v>
      </c>
      <c r="IX489">
        <v>0</v>
      </c>
      <c r="IY489" s="1" t="s">
        <v>3033</v>
      </c>
      <c r="IZ489">
        <v>0</v>
      </c>
      <c r="JA489">
        <v>0</v>
      </c>
      <c r="JB489">
        <v>1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J489">
        <v>0</v>
      </c>
      <c r="JK489">
        <v>0</v>
      </c>
      <c r="JL489">
        <v>0</v>
      </c>
      <c r="JM489">
        <v>0</v>
      </c>
      <c r="JN489">
        <v>0</v>
      </c>
      <c r="JO489">
        <v>0</v>
      </c>
      <c r="JP489">
        <v>0</v>
      </c>
      <c r="JQ489">
        <v>0</v>
      </c>
      <c r="JR489">
        <v>0</v>
      </c>
      <c r="JS489">
        <v>1</v>
      </c>
      <c r="JT489">
        <v>0</v>
      </c>
      <c r="JU489">
        <v>1</v>
      </c>
      <c r="JV489" s="1" t="s">
        <v>730</v>
      </c>
      <c r="JW489">
        <v>1</v>
      </c>
      <c r="JX489" s="1" t="s">
        <v>859</v>
      </c>
      <c r="JY489" s="1" t="s">
        <v>3034</v>
      </c>
      <c r="JZ489" s="1" t="s">
        <v>957</v>
      </c>
      <c r="KA489">
        <v>0</v>
      </c>
      <c r="KB489">
        <v>0</v>
      </c>
      <c r="KC489">
        <v>0</v>
      </c>
      <c r="KD489">
        <v>0</v>
      </c>
      <c r="KE489">
        <v>1</v>
      </c>
      <c r="KF489">
        <v>0</v>
      </c>
      <c r="KG489">
        <v>0</v>
      </c>
      <c r="KH489">
        <v>0</v>
      </c>
      <c r="KI489">
        <v>0</v>
      </c>
      <c r="KJ489" s="1" t="s">
        <v>405</v>
      </c>
      <c r="KU489" s="1" t="s">
        <v>405</v>
      </c>
      <c r="LQ489" s="1" t="s">
        <v>405</v>
      </c>
      <c r="LX489" s="1" t="s">
        <v>405</v>
      </c>
      <c r="MI489" s="1" t="s">
        <v>405</v>
      </c>
      <c r="MV489" s="1" t="s">
        <v>405</v>
      </c>
      <c r="NK489" s="1" t="s">
        <v>405</v>
      </c>
      <c r="NW489" s="1" t="s">
        <v>405</v>
      </c>
      <c r="OJ489" s="1" t="s">
        <v>405</v>
      </c>
    </row>
    <row r="490" spans="1:400" x14ac:dyDescent="0.25">
      <c r="A490" s="1" t="s">
        <v>3035</v>
      </c>
      <c r="B490">
        <v>36</v>
      </c>
      <c r="C490" s="1" t="s">
        <v>474</v>
      </c>
      <c r="D490" s="1" t="s">
        <v>475</v>
      </c>
      <c r="E490" s="1" t="s">
        <v>502</v>
      </c>
      <c r="F490" s="1" t="s">
        <v>404</v>
      </c>
      <c r="G490" s="1" t="s">
        <v>604</v>
      </c>
      <c r="H490">
        <v>0</v>
      </c>
      <c r="I490">
        <v>1</v>
      </c>
      <c r="J490">
        <v>0</v>
      </c>
      <c r="K490">
        <v>0</v>
      </c>
      <c r="L490" s="1" t="s">
        <v>685</v>
      </c>
      <c r="M490">
        <v>0</v>
      </c>
      <c r="N490">
        <v>0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</v>
      </c>
      <c r="W490" s="1" t="s">
        <v>529</v>
      </c>
      <c r="X490" s="1" t="s">
        <v>530</v>
      </c>
      <c r="Y490" s="1" t="s">
        <v>408</v>
      </c>
      <c r="Z490">
        <v>0</v>
      </c>
      <c r="AA490" s="1" t="s">
        <v>586</v>
      </c>
      <c r="AB490" s="1" t="s">
        <v>561</v>
      </c>
      <c r="AC490" s="1" t="s">
        <v>511</v>
      </c>
      <c r="AD490" s="1" t="s">
        <v>411</v>
      </c>
      <c r="AE490" s="1" t="s">
        <v>512</v>
      </c>
      <c r="AF490" s="1" t="s">
        <v>688</v>
      </c>
      <c r="AG490">
        <v>0</v>
      </c>
      <c r="AH490" s="1" t="s">
        <v>405</v>
      </c>
      <c r="AI490" s="1" t="s">
        <v>481</v>
      </c>
      <c r="AJ490" s="1" t="s">
        <v>450</v>
      </c>
      <c r="AK490" s="1" t="s">
        <v>674</v>
      </c>
      <c r="AL490" s="1" t="s">
        <v>483</v>
      </c>
      <c r="AM490" s="1" t="s">
        <v>418</v>
      </c>
      <c r="AN490">
        <v>0</v>
      </c>
      <c r="AO490" s="1" t="s">
        <v>3036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 s="1" t="s">
        <v>1118</v>
      </c>
      <c r="AX490" s="1" t="s">
        <v>421</v>
      </c>
      <c r="AY490" s="1" t="s">
        <v>2204</v>
      </c>
      <c r="AZ490">
        <v>1</v>
      </c>
      <c r="BA490">
        <v>1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 s="1" t="s">
        <v>423</v>
      </c>
      <c r="BK490" s="1" t="s">
        <v>425</v>
      </c>
      <c r="BL490" s="1" t="s">
        <v>425</v>
      </c>
      <c r="BM490" s="1" t="s">
        <v>455</v>
      </c>
      <c r="BN490" s="1" t="s">
        <v>405</v>
      </c>
      <c r="BO490" s="1" t="s">
        <v>405</v>
      </c>
      <c r="BY490" s="1" t="s">
        <v>405</v>
      </c>
      <c r="CK490" s="1" t="s">
        <v>405</v>
      </c>
      <c r="CZ490" s="1" t="s">
        <v>405</v>
      </c>
      <c r="DA490" s="1" t="s">
        <v>405</v>
      </c>
      <c r="DJ490" s="1" t="s">
        <v>405</v>
      </c>
      <c r="DT490" s="1" t="s">
        <v>456</v>
      </c>
      <c r="DU490" s="1" t="s">
        <v>457</v>
      </c>
      <c r="DV490" s="1" t="s">
        <v>518</v>
      </c>
      <c r="DW490">
        <v>1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1</v>
      </c>
      <c r="ED490">
        <v>0</v>
      </c>
      <c r="EE490" s="1" t="s">
        <v>518</v>
      </c>
      <c r="EF490">
        <v>1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1</v>
      </c>
      <c r="EM490">
        <v>0</v>
      </c>
      <c r="EN490" s="1" t="s">
        <v>461</v>
      </c>
      <c r="EO490">
        <v>1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 s="1" t="s">
        <v>461</v>
      </c>
      <c r="FE490" s="1" t="s">
        <v>432</v>
      </c>
      <c r="FF490" s="1" t="s">
        <v>1085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1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 s="1" t="s">
        <v>975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1</v>
      </c>
      <c r="GV490" s="1" t="s">
        <v>678</v>
      </c>
      <c r="GW490" s="1" t="s">
        <v>522</v>
      </c>
      <c r="GX490">
        <v>1</v>
      </c>
      <c r="GY490">
        <v>0</v>
      </c>
      <c r="GZ490">
        <v>0</v>
      </c>
      <c r="HA490">
        <v>0</v>
      </c>
      <c r="HB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 s="1" t="s">
        <v>522</v>
      </c>
      <c r="HV490" s="1" t="s">
        <v>933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1</v>
      </c>
      <c r="ID490">
        <v>1</v>
      </c>
      <c r="IE490" s="1" t="s">
        <v>496</v>
      </c>
      <c r="IF490">
        <v>0</v>
      </c>
      <c r="IG490">
        <v>1</v>
      </c>
      <c r="IH490">
        <v>0</v>
      </c>
      <c r="II490">
        <v>0</v>
      </c>
      <c r="IJ490">
        <v>0</v>
      </c>
      <c r="IK490" s="1" t="s">
        <v>405</v>
      </c>
      <c r="IL490" s="1" t="s">
        <v>405</v>
      </c>
      <c r="IM490" s="1" t="s">
        <v>405</v>
      </c>
      <c r="IN490" s="1" t="s">
        <v>405</v>
      </c>
      <c r="IO490" s="1" t="s">
        <v>405</v>
      </c>
      <c r="IY490" s="1" t="s">
        <v>405</v>
      </c>
      <c r="JV490" s="1" t="s">
        <v>405</v>
      </c>
      <c r="JX490" s="1" t="s">
        <v>405</v>
      </c>
      <c r="JY490" s="1" t="s">
        <v>405</v>
      </c>
      <c r="JZ490" s="1" t="s">
        <v>405</v>
      </c>
      <c r="KJ490" s="1" t="s">
        <v>3037</v>
      </c>
      <c r="KK490">
        <v>0</v>
      </c>
      <c r="KL490">
        <v>1</v>
      </c>
      <c r="KM490">
        <v>1</v>
      </c>
      <c r="KN490">
        <v>1</v>
      </c>
      <c r="KO490">
        <v>0</v>
      </c>
      <c r="KP490">
        <v>0</v>
      </c>
      <c r="KQ490">
        <v>0</v>
      </c>
      <c r="KR490">
        <v>1</v>
      </c>
      <c r="KS490">
        <v>0</v>
      </c>
      <c r="KT490">
        <v>0</v>
      </c>
      <c r="KU490" s="1" t="s">
        <v>3038</v>
      </c>
      <c r="KV490">
        <v>0</v>
      </c>
      <c r="KW490">
        <v>0</v>
      </c>
      <c r="KX490">
        <v>0</v>
      </c>
      <c r="KY490">
        <v>0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0</v>
      </c>
      <c r="LH490">
        <v>0</v>
      </c>
      <c r="LI490">
        <v>0</v>
      </c>
      <c r="LJ490">
        <v>0</v>
      </c>
      <c r="LK490">
        <v>0</v>
      </c>
      <c r="LL490">
        <v>0</v>
      </c>
      <c r="LM490">
        <v>0</v>
      </c>
      <c r="LN490">
        <v>0</v>
      </c>
      <c r="LO490">
        <v>0</v>
      </c>
      <c r="LP490">
        <v>0</v>
      </c>
      <c r="LQ490" s="1" t="s">
        <v>526</v>
      </c>
      <c r="LR490">
        <v>0</v>
      </c>
      <c r="LS490">
        <v>0</v>
      </c>
      <c r="LT490">
        <v>0</v>
      </c>
      <c r="LU490">
        <v>0</v>
      </c>
      <c r="LV490">
        <v>1</v>
      </c>
      <c r="LW490">
        <v>0</v>
      </c>
      <c r="LX490" s="1" t="s">
        <v>798</v>
      </c>
      <c r="LY490">
        <v>0</v>
      </c>
      <c r="LZ490">
        <v>1</v>
      </c>
      <c r="MA490">
        <v>0</v>
      </c>
      <c r="MB490">
        <v>0</v>
      </c>
      <c r="MC490">
        <v>0</v>
      </c>
      <c r="MD490">
        <v>0</v>
      </c>
      <c r="ME490">
        <v>0</v>
      </c>
      <c r="MF490">
        <v>0</v>
      </c>
      <c r="MG490">
        <v>0</v>
      </c>
      <c r="MH490">
        <v>0</v>
      </c>
      <c r="MI490" s="1" t="s">
        <v>405</v>
      </c>
      <c r="MV490" s="1" t="s">
        <v>405</v>
      </c>
      <c r="NK490" s="1" t="s">
        <v>405</v>
      </c>
      <c r="NW490" s="1" t="s">
        <v>405</v>
      </c>
      <c r="OJ490" s="1" t="s">
        <v>405</v>
      </c>
    </row>
    <row r="491" spans="1:400" x14ac:dyDescent="0.25">
      <c r="A491" s="1" t="s">
        <v>3039</v>
      </c>
      <c r="B491">
        <v>27</v>
      </c>
      <c r="C491" s="1" t="s">
        <v>575</v>
      </c>
      <c r="D491" s="1" t="s">
        <v>475</v>
      </c>
      <c r="E491" s="1" t="s">
        <v>403</v>
      </c>
      <c r="F491" s="1" t="s">
        <v>404</v>
      </c>
      <c r="G491" s="1" t="s">
        <v>477</v>
      </c>
      <c r="H491">
        <v>0</v>
      </c>
      <c r="I491">
        <v>0</v>
      </c>
      <c r="J491">
        <v>1</v>
      </c>
      <c r="K491">
        <v>0</v>
      </c>
      <c r="L491" s="1" t="s">
        <v>3040</v>
      </c>
      <c r="M491">
        <v>1</v>
      </c>
      <c r="N491">
        <v>0</v>
      </c>
      <c r="O491">
        <v>0</v>
      </c>
      <c r="P491">
        <v>1</v>
      </c>
      <c r="Q491">
        <v>0</v>
      </c>
      <c r="R491">
        <v>1</v>
      </c>
      <c r="S491">
        <v>1</v>
      </c>
      <c r="T491">
        <v>0</v>
      </c>
      <c r="U491">
        <v>0</v>
      </c>
      <c r="V491">
        <v>1</v>
      </c>
      <c r="W491" s="1" t="s">
        <v>529</v>
      </c>
      <c r="X491" s="1" t="s">
        <v>530</v>
      </c>
      <c r="Y491" s="1" t="s">
        <v>408</v>
      </c>
      <c r="Z491">
        <v>1</v>
      </c>
      <c r="AA491" s="1" t="s">
        <v>405</v>
      </c>
      <c r="AB491" s="1" t="s">
        <v>650</v>
      </c>
      <c r="AC491" s="1" t="s">
        <v>732</v>
      </c>
      <c r="AD491" s="1" t="s">
        <v>411</v>
      </c>
      <c r="AE491" s="1" t="s">
        <v>790</v>
      </c>
      <c r="AF491" s="1" t="s">
        <v>532</v>
      </c>
      <c r="AG491">
        <v>0</v>
      </c>
      <c r="AH491" s="1" t="s">
        <v>405</v>
      </c>
      <c r="AI491" s="1" t="s">
        <v>481</v>
      </c>
      <c r="AJ491" s="1" t="s">
        <v>450</v>
      </c>
      <c r="AK491" s="1" t="s">
        <v>451</v>
      </c>
      <c r="AL491" s="1" t="s">
        <v>417</v>
      </c>
      <c r="AM491" s="1" t="s">
        <v>418</v>
      </c>
      <c r="AN491">
        <v>0</v>
      </c>
      <c r="AO491" s="1" t="s">
        <v>3041</v>
      </c>
      <c r="AP491">
        <v>1</v>
      </c>
      <c r="AQ491">
        <v>0</v>
      </c>
      <c r="AR491">
        <v>0</v>
      </c>
      <c r="AS491">
        <v>0</v>
      </c>
      <c r="AT491">
        <v>0</v>
      </c>
      <c r="AU491">
        <v>1</v>
      </c>
      <c r="AV491">
        <v>1</v>
      </c>
      <c r="AW491" s="1" t="s">
        <v>452</v>
      </c>
      <c r="AX491" s="1" t="s">
        <v>421</v>
      </c>
      <c r="AY491" s="1" t="s">
        <v>2182</v>
      </c>
      <c r="AZ491">
        <v>1</v>
      </c>
      <c r="BA491">
        <v>0</v>
      </c>
      <c r="BB491">
        <v>0</v>
      </c>
      <c r="BC491">
        <v>1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0</v>
      </c>
      <c r="BJ491" s="1" t="s">
        <v>423</v>
      </c>
      <c r="BK491" s="1" t="s">
        <v>425</v>
      </c>
      <c r="BL491" s="1" t="s">
        <v>425</v>
      </c>
      <c r="BM491" s="1" t="s">
        <v>426</v>
      </c>
      <c r="BN491" s="1" t="s">
        <v>405</v>
      </c>
      <c r="BO491" s="1" t="s">
        <v>405</v>
      </c>
      <c r="BY491" s="1" t="s">
        <v>405</v>
      </c>
      <c r="CK491" s="1" t="s">
        <v>405</v>
      </c>
      <c r="CZ491" s="1" t="s">
        <v>405</v>
      </c>
      <c r="DA491" s="1" t="s">
        <v>405</v>
      </c>
      <c r="DJ491" s="1" t="s">
        <v>405</v>
      </c>
      <c r="DT491" s="1" t="s">
        <v>456</v>
      </c>
      <c r="DU491" s="1" t="s">
        <v>457</v>
      </c>
      <c r="DV491" s="1" t="s">
        <v>518</v>
      </c>
      <c r="DW491">
        <v>1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1</v>
      </c>
      <c r="ED491">
        <v>0</v>
      </c>
      <c r="EE491" s="1" t="s">
        <v>518</v>
      </c>
      <c r="EF491">
        <v>1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1</v>
      </c>
      <c r="EM491">
        <v>0</v>
      </c>
      <c r="EN491" s="1" t="s">
        <v>460</v>
      </c>
      <c r="EO491">
        <v>1</v>
      </c>
      <c r="EP491">
        <v>0</v>
      </c>
      <c r="EQ491">
        <v>1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 s="1" t="s">
        <v>461</v>
      </c>
      <c r="FE491" s="1" t="s">
        <v>432</v>
      </c>
      <c r="FF491" s="1" t="s">
        <v>1169</v>
      </c>
      <c r="FG491">
        <v>0</v>
      </c>
      <c r="FH491">
        <v>0</v>
      </c>
      <c r="FI491">
        <v>1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1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 s="1" t="s">
        <v>1378</v>
      </c>
      <c r="GO491">
        <v>1</v>
      </c>
      <c r="GP491">
        <v>1</v>
      </c>
      <c r="GQ491">
        <v>0</v>
      </c>
      <c r="GR491">
        <v>0</v>
      </c>
      <c r="GS491">
        <v>0</v>
      </c>
      <c r="GT491">
        <v>0</v>
      </c>
      <c r="GU491">
        <v>0</v>
      </c>
      <c r="GV491" s="1" t="s">
        <v>464</v>
      </c>
      <c r="GW491" s="1" t="s">
        <v>872</v>
      </c>
      <c r="GX491">
        <v>0</v>
      </c>
      <c r="GY491">
        <v>0</v>
      </c>
      <c r="GZ491">
        <v>0</v>
      </c>
      <c r="HA491">
        <v>0</v>
      </c>
      <c r="HB491">
        <v>0</v>
      </c>
      <c r="HC491">
        <v>0</v>
      </c>
      <c r="HD491">
        <v>1</v>
      </c>
      <c r="HE491">
        <v>1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 s="1" t="s">
        <v>466</v>
      </c>
      <c r="HV491" s="1" t="s">
        <v>656</v>
      </c>
      <c r="HW491">
        <v>1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 s="1" t="s">
        <v>496</v>
      </c>
      <c r="IF491">
        <v>0</v>
      </c>
      <c r="IG491">
        <v>1</v>
      </c>
      <c r="IH491">
        <v>0</v>
      </c>
      <c r="II491">
        <v>0</v>
      </c>
      <c r="IJ491">
        <v>0</v>
      </c>
      <c r="IK491" s="1" t="s">
        <v>405</v>
      </c>
      <c r="IL491" s="1" t="s">
        <v>405</v>
      </c>
      <c r="IM491" s="1" t="s">
        <v>405</v>
      </c>
      <c r="IN491" s="1" t="s">
        <v>405</v>
      </c>
      <c r="IO491" s="1" t="s">
        <v>405</v>
      </c>
      <c r="IY491" s="1" t="s">
        <v>405</v>
      </c>
      <c r="JV491" s="1" t="s">
        <v>405</v>
      </c>
      <c r="JX491" s="1" t="s">
        <v>405</v>
      </c>
      <c r="JY491" s="1" t="s">
        <v>405</v>
      </c>
      <c r="JZ491" s="1" t="s">
        <v>405</v>
      </c>
      <c r="KJ491" s="1" t="s">
        <v>1179</v>
      </c>
      <c r="KK491">
        <v>1</v>
      </c>
      <c r="KL491">
        <v>1</v>
      </c>
      <c r="KM491">
        <v>1</v>
      </c>
      <c r="KN491">
        <v>0</v>
      </c>
      <c r="KO491">
        <v>0</v>
      </c>
      <c r="KP491">
        <v>0</v>
      </c>
      <c r="KQ491">
        <v>1</v>
      </c>
      <c r="KR491">
        <v>1</v>
      </c>
      <c r="KS491">
        <v>0</v>
      </c>
      <c r="KT491">
        <v>0</v>
      </c>
      <c r="KU491" s="1" t="s">
        <v>889</v>
      </c>
      <c r="KV491">
        <v>1</v>
      </c>
      <c r="KW491">
        <v>1</v>
      </c>
      <c r="KX491">
        <v>0</v>
      </c>
      <c r="KY491">
        <v>0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0</v>
      </c>
      <c r="LI491">
        <v>0</v>
      </c>
      <c r="LJ491">
        <v>0</v>
      </c>
      <c r="LK491">
        <v>0</v>
      </c>
      <c r="LL491">
        <v>0</v>
      </c>
      <c r="LM491">
        <v>0</v>
      </c>
      <c r="LN491">
        <v>0</v>
      </c>
      <c r="LO491">
        <v>0</v>
      </c>
      <c r="LP491">
        <v>0</v>
      </c>
      <c r="LQ491" s="1" t="s">
        <v>797</v>
      </c>
      <c r="LR491">
        <v>0</v>
      </c>
      <c r="LS491">
        <v>0</v>
      </c>
      <c r="LT491">
        <v>0</v>
      </c>
      <c r="LU491">
        <v>1</v>
      </c>
      <c r="LV491">
        <v>0</v>
      </c>
      <c r="LW491">
        <v>0</v>
      </c>
      <c r="LX491" s="1" t="s">
        <v>884</v>
      </c>
      <c r="LY491">
        <v>0</v>
      </c>
      <c r="LZ491">
        <v>0</v>
      </c>
      <c r="MA491">
        <v>0</v>
      </c>
      <c r="MB491">
        <v>0</v>
      </c>
      <c r="MC491">
        <v>0</v>
      </c>
      <c r="MD491">
        <v>0</v>
      </c>
      <c r="ME491">
        <v>0</v>
      </c>
      <c r="MF491">
        <v>1</v>
      </c>
      <c r="MG491">
        <v>0</v>
      </c>
      <c r="MH491">
        <v>0</v>
      </c>
      <c r="MI491" s="1" t="s">
        <v>405</v>
      </c>
      <c r="MV491" s="1" t="s">
        <v>405</v>
      </c>
      <c r="NK491" s="1" t="s">
        <v>405</v>
      </c>
      <c r="NW491" s="1" t="s">
        <v>405</v>
      </c>
      <c r="OJ491" s="1" t="s">
        <v>405</v>
      </c>
    </row>
    <row r="492" spans="1:400" x14ac:dyDescent="0.25">
      <c r="A492" s="1" t="s">
        <v>3042</v>
      </c>
      <c r="B492">
        <v>44</v>
      </c>
      <c r="C492" s="1" t="s">
        <v>746</v>
      </c>
      <c r="D492" s="1" t="s">
        <v>402</v>
      </c>
      <c r="E492" s="1" t="s">
        <v>403</v>
      </c>
      <c r="F492" s="1" t="s">
        <v>404</v>
      </c>
      <c r="G492" s="1" t="s">
        <v>405</v>
      </c>
      <c r="L492" s="1" t="s">
        <v>405</v>
      </c>
      <c r="V492">
        <v>1</v>
      </c>
      <c r="W492" s="1" t="s">
        <v>686</v>
      </c>
      <c r="X492" s="1" t="s">
        <v>687</v>
      </c>
      <c r="Y492" s="1" t="s">
        <v>612</v>
      </c>
      <c r="Z492">
        <v>1</v>
      </c>
      <c r="AA492" s="1" t="s">
        <v>405</v>
      </c>
      <c r="AB492" s="1" t="s">
        <v>409</v>
      </c>
      <c r="AC492" s="1" t="s">
        <v>769</v>
      </c>
      <c r="AD492" s="1" t="s">
        <v>577</v>
      </c>
      <c r="AE492" s="1" t="s">
        <v>405</v>
      </c>
      <c r="AF492" s="1" t="s">
        <v>405</v>
      </c>
      <c r="AH492" s="1" t="s">
        <v>405</v>
      </c>
      <c r="AI492" s="1" t="s">
        <v>405</v>
      </c>
      <c r="AJ492" s="1" t="s">
        <v>405</v>
      </c>
      <c r="AK492" s="1" t="s">
        <v>405</v>
      </c>
      <c r="AL492" s="1" t="s">
        <v>405</v>
      </c>
      <c r="AM492" s="1" t="s">
        <v>405</v>
      </c>
      <c r="AO492" s="1" t="s">
        <v>405</v>
      </c>
      <c r="AW492" s="1" t="s">
        <v>405</v>
      </c>
      <c r="AX492" s="1" t="s">
        <v>405</v>
      </c>
      <c r="AY492" s="1" t="s">
        <v>405</v>
      </c>
      <c r="BJ492" s="1" t="s">
        <v>405</v>
      </c>
      <c r="BK492" s="1" t="s">
        <v>405</v>
      </c>
      <c r="BL492" s="1" t="s">
        <v>405</v>
      </c>
      <c r="BM492" s="1" t="s">
        <v>405</v>
      </c>
      <c r="BN492" s="1" t="s">
        <v>405</v>
      </c>
      <c r="BO492" s="1" t="s">
        <v>405</v>
      </c>
      <c r="BY492" s="1" t="s">
        <v>405</v>
      </c>
      <c r="CK492" s="1" t="s">
        <v>405</v>
      </c>
      <c r="CZ492" s="1" t="s">
        <v>405</v>
      </c>
      <c r="DA492" s="1" t="s">
        <v>405</v>
      </c>
      <c r="DJ492" s="1" t="s">
        <v>405</v>
      </c>
      <c r="DT492" s="1" t="s">
        <v>405</v>
      </c>
      <c r="DU492" s="1" t="s">
        <v>506</v>
      </c>
      <c r="DV492" s="1" t="s">
        <v>405</v>
      </c>
      <c r="EE492" s="1" t="s">
        <v>405</v>
      </c>
      <c r="EN492" s="1" t="s">
        <v>405</v>
      </c>
      <c r="FD492" s="1" t="s">
        <v>405</v>
      </c>
      <c r="FE492" s="1" t="s">
        <v>405</v>
      </c>
      <c r="FF492" s="1" t="s">
        <v>405</v>
      </c>
      <c r="GN492" s="1" t="s">
        <v>405</v>
      </c>
      <c r="GV492" s="1" t="s">
        <v>405</v>
      </c>
      <c r="GW492" s="1" t="s">
        <v>405</v>
      </c>
      <c r="HU492" s="1" t="s">
        <v>405</v>
      </c>
      <c r="HV492" s="1" t="s">
        <v>405</v>
      </c>
      <c r="IE492" s="1" t="s">
        <v>405</v>
      </c>
      <c r="IK492" s="1" t="s">
        <v>581</v>
      </c>
      <c r="IL492" s="1" t="s">
        <v>405</v>
      </c>
      <c r="IM492" s="1" t="s">
        <v>405</v>
      </c>
      <c r="IN492" s="1" t="s">
        <v>405</v>
      </c>
      <c r="IO492" s="1" t="s">
        <v>405</v>
      </c>
      <c r="IY492" s="1" t="s">
        <v>405</v>
      </c>
      <c r="JV492" s="1" t="s">
        <v>405</v>
      </c>
      <c r="JX492" s="1" t="s">
        <v>405</v>
      </c>
      <c r="JY492" s="1" t="s">
        <v>405</v>
      </c>
      <c r="JZ492" s="1" t="s">
        <v>405</v>
      </c>
      <c r="KJ492" s="1" t="s">
        <v>405</v>
      </c>
      <c r="KU492" s="1" t="s">
        <v>405</v>
      </c>
      <c r="LQ492" s="1" t="s">
        <v>405</v>
      </c>
      <c r="LX492" s="1" t="s">
        <v>405</v>
      </c>
      <c r="MI492" s="1" t="s">
        <v>405</v>
      </c>
      <c r="MV492" s="1" t="s">
        <v>405</v>
      </c>
      <c r="NK492" s="1" t="s">
        <v>405</v>
      </c>
      <c r="NW492" s="1" t="s">
        <v>405</v>
      </c>
      <c r="OJ492" s="1" t="s">
        <v>405</v>
      </c>
    </row>
    <row r="493" spans="1:400" x14ac:dyDescent="0.25">
      <c r="A493" s="1" t="s">
        <v>3043</v>
      </c>
      <c r="B493">
        <v>23</v>
      </c>
      <c r="C493" s="1" t="s">
        <v>501</v>
      </c>
      <c r="D493" s="1" t="s">
        <v>475</v>
      </c>
      <c r="E493" s="1" t="s">
        <v>403</v>
      </c>
      <c r="F493" s="1" t="s">
        <v>404</v>
      </c>
      <c r="G493" s="1" t="s">
        <v>503</v>
      </c>
      <c r="H493">
        <v>1</v>
      </c>
      <c r="I493">
        <v>0</v>
      </c>
      <c r="J493">
        <v>0</v>
      </c>
      <c r="K493">
        <v>0</v>
      </c>
      <c r="L493" s="1" t="s">
        <v>405</v>
      </c>
      <c r="V493">
        <v>1</v>
      </c>
      <c r="W493" s="1" t="s">
        <v>686</v>
      </c>
      <c r="X493" s="1" t="s">
        <v>687</v>
      </c>
      <c r="Y493" s="1" t="s">
        <v>612</v>
      </c>
      <c r="Z493">
        <v>0</v>
      </c>
      <c r="AA493" s="1" t="s">
        <v>444</v>
      </c>
      <c r="AB493" s="1" t="s">
        <v>504</v>
      </c>
      <c r="AC493" s="1" t="s">
        <v>511</v>
      </c>
      <c r="AD493" s="1" t="s">
        <v>411</v>
      </c>
      <c r="AE493" s="1" t="s">
        <v>842</v>
      </c>
      <c r="AF493" s="1" t="s">
        <v>448</v>
      </c>
      <c r="AG493">
        <v>0</v>
      </c>
      <c r="AH493" s="1" t="s">
        <v>405</v>
      </c>
      <c r="AI493" s="1" t="s">
        <v>449</v>
      </c>
      <c r="AJ493" s="1" t="s">
        <v>482</v>
      </c>
      <c r="AK493" s="1" t="s">
        <v>614</v>
      </c>
      <c r="AL493" s="1" t="s">
        <v>483</v>
      </c>
      <c r="AM493" s="1" t="s">
        <v>418</v>
      </c>
      <c r="AN493">
        <v>0</v>
      </c>
      <c r="AO493" s="1" t="s">
        <v>270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1</v>
      </c>
      <c r="AV493">
        <v>0</v>
      </c>
      <c r="AW493" s="1" t="s">
        <v>420</v>
      </c>
      <c r="AX493" s="1" t="s">
        <v>421</v>
      </c>
      <c r="AY493" s="1" t="s">
        <v>454</v>
      </c>
      <c r="AZ493">
        <v>1</v>
      </c>
      <c r="BA493">
        <v>1</v>
      </c>
      <c r="BB493">
        <v>0</v>
      </c>
      <c r="BC493">
        <v>1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 s="1" t="s">
        <v>537</v>
      </c>
      <c r="BK493" s="1" t="s">
        <v>552</v>
      </c>
      <c r="BL493" s="1" t="s">
        <v>425</v>
      </c>
      <c r="BM493" s="1" t="s">
        <v>426</v>
      </c>
      <c r="BN493" s="1" t="s">
        <v>405</v>
      </c>
      <c r="BO493" s="1" t="s">
        <v>405</v>
      </c>
      <c r="BY493" s="1" t="s">
        <v>405</v>
      </c>
      <c r="CK493" s="1" t="s">
        <v>405</v>
      </c>
      <c r="CZ493" s="1" t="s">
        <v>405</v>
      </c>
      <c r="DA493" s="1" t="s">
        <v>405</v>
      </c>
      <c r="DJ493" s="1" t="s">
        <v>405</v>
      </c>
      <c r="DT493" s="1" t="s">
        <v>456</v>
      </c>
      <c r="DU493" s="1" t="s">
        <v>457</v>
      </c>
      <c r="DV493" s="1" t="s">
        <v>662</v>
      </c>
      <c r="DW493">
        <v>1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1</v>
      </c>
      <c r="ED493">
        <v>0</v>
      </c>
      <c r="EE493" s="1" t="s">
        <v>518</v>
      </c>
      <c r="EF493">
        <v>1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1</v>
      </c>
      <c r="EM493">
        <v>0</v>
      </c>
      <c r="EN493" s="1" t="s">
        <v>461</v>
      </c>
      <c r="EO493">
        <v>1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 s="1" t="s">
        <v>461</v>
      </c>
      <c r="FE493" s="1" t="s">
        <v>432</v>
      </c>
      <c r="FF493" s="1" t="s">
        <v>859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1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 s="1" t="s">
        <v>464</v>
      </c>
      <c r="GO493">
        <v>0</v>
      </c>
      <c r="GP493">
        <v>1</v>
      </c>
      <c r="GQ493">
        <v>0</v>
      </c>
      <c r="GR493">
        <v>0</v>
      </c>
      <c r="GS493">
        <v>0</v>
      </c>
      <c r="GT493">
        <v>0</v>
      </c>
      <c r="GU493">
        <v>0</v>
      </c>
      <c r="GV493" s="1" t="s">
        <v>464</v>
      </c>
      <c r="GW493" s="1" t="s">
        <v>3044</v>
      </c>
      <c r="GX493">
        <v>0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1</v>
      </c>
      <c r="HE493">
        <v>1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 s="1" t="s">
        <v>522</v>
      </c>
      <c r="HV493" s="1" t="s">
        <v>656</v>
      </c>
      <c r="HW493">
        <v>1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 s="1" t="s">
        <v>496</v>
      </c>
      <c r="IF493">
        <v>0</v>
      </c>
      <c r="IG493">
        <v>1</v>
      </c>
      <c r="IH493">
        <v>0</v>
      </c>
      <c r="II493">
        <v>0</v>
      </c>
      <c r="IJ493">
        <v>0</v>
      </c>
      <c r="IK493" s="1" t="s">
        <v>405</v>
      </c>
      <c r="IL493" s="1" t="s">
        <v>405</v>
      </c>
      <c r="IM493" s="1" t="s">
        <v>405</v>
      </c>
      <c r="IN493" s="1" t="s">
        <v>405</v>
      </c>
      <c r="IO493" s="1" t="s">
        <v>405</v>
      </c>
      <c r="IY493" s="1" t="s">
        <v>405</v>
      </c>
      <c r="JV493" s="1" t="s">
        <v>405</v>
      </c>
      <c r="JX493" s="1" t="s">
        <v>405</v>
      </c>
      <c r="JY493" s="1" t="s">
        <v>405</v>
      </c>
      <c r="JZ493" s="1" t="s">
        <v>405</v>
      </c>
      <c r="KJ493" s="1" t="s">
        <v>2853</v>
      </c>
      <c r="KK493">
        <v>0</v>
      </c>
      <c r="KL493">
        <v>1</v>
      </c>
      <c r="KM493">
        <v>1</v>
      </c>
      <c r="KN493">
        <v>0</v>
      </c>
      <c r="KO493">
        <v>0</v>
      </c>
      <c r="KP493">
        <v>0</v>
      </c>
      <c r="KQ493">
        <v>0</v>
      </c>
      <c r="KR493">
        <v>1</v>
      </c>
      <c r="KS493">
        <v>0</v>
      </c>
      <c r="KT493">
        <v>0</v>
      </c>
      <c r="KU493" s="1" t="s">
        <v>557</v>
      </c>
      <c r="KV493">
        <v>0</v>
      </c>
      <c r="KW493">
        <v>1</v>
      </c>
      <c r="KX493">
        <v>0</v>
      </c>
      <c r="KY493">
        <v>0</v>
      </c>
      <c r="KZ493">
        <v>0</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0</v>
      </c>
      <c r="LH493">
        <v>0</v>
      </c>
      <c r="LI493">
        <v>0</v>
      </c>
      <c r="LJ493">
        <v>0</v>
      </c>
      <c r="LK493">
        <v>0</v>
      </c>
      <c r="LL493">
        <v>0</v>
      </c>
      <c r="LM493">
        <v>0</v>
      </c>
      <c r="LN493">
        <v>0</v>
      </c>
      <c r="LO493">
        <v>0</v>
      </c>
      <c r="LP493">
        <v>0</v>
      </c>
      <c r="LQ493" s="1" t="s">
        <v>600</v>
      </c>
      <c r="LR493">
        <v>0</v>
      </c>
      <c r="LS493">
        <v>0</v>
      </c>
      <c r="LT493">
        <v>0</v>
      </c>
      <c r="LU493">
        <v>0</v>
      </c>
      <c r="LV493">
        <v>0</v>
      </c>
      <c r="LW493">
        <v>1</v>
      </c>
      <c r="LX493" s="1" t="s">
        <v>798</v>
      </c>
      <c r="LY493">
        <v>0</v>
      </c>
      <c r="LZ493">
        <v>1</v>
      </c>
      <c r="MA493">
        <v>0</v>
      </c>
      <c r="MB493">
        <v>0</v>
      </c>
      <c r="MC493">
        <v>0</v>
      </c>
      <c r="MD493">
        <v>0</v>
      </c>
      <c r="ME493">
        <v>0</v>
      </c>
      <c r="MF493">
        <v>0</v>
      </c>
      <c r="MG493">
        <v>0</v>
      </c>
      <c r="MH493">
        <v>0</v>
      </c>
      <c r="MI493" s="1" t="s">
        <v>405</v>
      </c>
      <c r="MV493" s="1" t="s">
        <v>405</v>
      </c>
      <c r="NK493" s="1" t="s">
        <v>405</v>
      </c>
      <c r="NW493" s="1" t="s">
        <v>405</v>
      </c>
      <c r="OJ493" s="1" t="s">
        <v>405</v>
      </c>
    </row>
    <row r="494" spans="1:400" x14ac:dyDescent="0.25">
      <c r="A494" s="1" t="s">
        <v>3045</v>
      </c>
      <c r="B494">
        <v>37</v>
      </c>
      <c r="C494" s="1" t="s">
        <v>474</v>
      </c>
      <c r="D494" s="1" t="s">
        <v>402</v>
      </c>
      <c r="E494" s="1" t="s">
        <v>403</v>
      </c>
      <c r="F494" s="1" t="s">
        <v>404</v>
      </c>
      <c r="G494" s="1" t="s">
        <v>405</v>
      </c>
      <c r="L494" s="1" t="s">
        <v>405</v>
      </c>
      <c r="V494">
        <v>1</v>
      </c>
      <c r="W494" s="1" t="s">
        <v>406</v>
      </c>
      <c r="X494" s="1" t="s">
        <v>407</v>
      </c>
      <c r="Y494" s="1" t="s">
        <v>408</v>
      </c>
      <c r="Z494">
        <v>1</v>
      </c>
      <c r="AA494" s="1" t="s">
        <v>405</v>
      </c>
      <c r="AB494" s="1" t="s">
        <v>561</v>
      </c>
      <c r="AC494" s="1" t="s">
        <v>732</v>
      </c>
      <c r="AD494" s="1" t="s">
        <v>505</v>
      </c>
      <c r="AE494" s="1" t="s">
        <v>405</v>
      </c>
      <c r="AF494" s="1" t="s">
        <v>405</v>
      </c>
      <c r="AH494" s="1" t="s">
        <v>405</v>
      </c>
      <c r="AI494" s="1" t="s">
        <v>405</v>
      </c>
      <c r="AJ494" s="1" t="s">
        <v>405</v>
      </c>
      <c r="AK494" s="1" t="s">
        <v>405</v>
      </c>
      <c r="AL494" s="1" t="s">
        <v>405</v>
      </c>
      <c r="AM494" s="1" t="s">
        <v>405</v>
      </c>
      <c r="AO494" s="1" t="s">
        <v>405</v>
      </c>
      <c r="AW494" s="1" t="s">
        <v>405</v>
      </c>
      <c r="AX494" s="1" t="s">
        <v>405</v>
      </c>
      <c r="AY494" s="1" t="s">
        <v>405</v>
      </c>
      <c r="BJ494" s="1" t="s">
        <v>405</v>
      </c>
      <c r="BK494" s="1" t="s">
        <v>405</v>
      </c>
      <c r="BL494" s="1" t="s">
        <v>405</v>
      </c>
      <c r="BM494" s="1" t="s">
        <v>405</v>
      </c>
      <c r="BN494" s="1" t="s">
        <v>405</v>
      </c>
      <c r="BO494" s="1" t="s">
        <v>405</v>
      </c>
      <c r="BY494" s="1" t="s">
        <v>405</v>
      </c>
      <c r="CK494" s="1" t="s">
        <v>405</v>
      </c>
      <c r="CZ494" s="1" t="s">
        <v>405</v>
      </c>
      <c r="DA494" s="1" t="s">
        <v>405</v>
      </c>
      <c r="DJ494" s="1" t="s">
        <v>405</v>
      </c>
      <c r="DT494" s="1" t="s">
        <v>405</v>
      </c>
      <c r="DU494" s="1" t="s">
        <v>506</v>
      </c>
      <c r="DV494" s="1" t="s">
        <v>405</v>
      </c>
      <c r="EE494" s="1" t="s">
        <v>405</v>
      </c>
      <c r="EN494" s="1" t="s">
        <v>405</v>
      </c>
      <c r="FD494" s="1" t="s">
        <v>405</v>
      </c>
      <c r="FE494" s="1" t="s">
        <v>405</v>
      </c>
      <c r="FF494" s="1" t="s">
        <v>405</v>
      </c>
      <c r="GN494" s="1" t="s">
        <v>405</v>
      </c>
      <c r="GV494" s="1" t="s">
        <v>405</v>
      </c>
      <c r="GW494" s="1" t="s">
        <v>405</v>
      </c>
      <c r="HU494" s="1" t="s">
        <v>405</v>
      </c>
      <c r="HV494" s="1" t="s">
        <v>405</v>
      </c>
      <c r="IE494" s="1" t="s">
        <v>405</v>
      </c>
      <c r="IK494" s="1" t="s">
        <v>1072</v>
      </c>
      <c r="IL494" s="1" t="s">
        <v>481</v>
      </c>
      <c r="IM494" s="1" t="s">
        <v>578</v>
      </c>
      <c r="IN494" s="1" t="s">
        <v>1455</v>
      </c>
      <c r="IO494" s="1" t="s">
        <v>405</v>
      </c>
      <c r="IY494" s="1" t="s">
        <v>405</v>
      </c>
      <c r="JV494" s="1" t="s">
        <v>405</v>
      </c>
      <c r="JX494" s="1" t="s">
        <v>405</v>
      </c>
      <c r="JY494" s="1" t="s">
        <v>405</v>
      </c>
      <c r="JZ494" s="1" t="s">
        <v>405</v>
      </c>
      <c r="KJ494" s="1" t="s">
        <v>405</v>
      </c>
      <c r="KU494" s="1" t="s">
        <v>405</v>
      </c>
      <c r="LQ494" s="1" t="s">
        <v>405</v>
      </c>
      <c r="LX494" s="1" t="s">
        <v>405</v>
      </c>
      <c r="MI494" s="1" t="s">
        <v>405</v>
      </c>
      <c r="MV494" s="1" t="s">
        <v>405</v>
      </c>
      <c r="NK494" s="1" t="s">
        <v>405</v>
      </c>
      <c r="NW494" s="1" t="s">
        <v>405</v>
      </c>
      <c r="OJ494" s="1" t="s">
        <v>405</v>
      </c>
    </row>
    <row r="495" spans="1:400" x14ac:dyDescent="0.25">
      <c r="A495" s="1" t="s">
        <v>3046</v>
      </c>
      <c r="B495">
        <v>30</v>
      </c>
      <c r="C495" s="1" t="s">
        <v>401</v>
      </c>
      <c r="D495" s="1" t="s">
        <v>402</v>
      </c>
      <c r="E495" s="1" t="s">
        <v>403</v>
      </c>
      <c r="F495" s="1" t="s">
        <v>404</v>
      </c>
      <c r="G495" s="1" t="s">
        <v>405</v>
      </c>
      <c r="L495" s="1" t="s">
        <v>405</v>
      </c>
      <c r="V495">
        <v>1</v>
      </c>
      <c r="W495" s="1" t="s">
        <v>1702</v>
      </c>
      <c r="X495" s="1" t="s">
        <v>3047</v>
      </c>
      <c r="Y495" s="1" t="s">
        <v>588</v>
      </c>
      <c r="Z495">
        <v>1</v>
      </c>
      <c r="AA495" s="1" t="s">
        <v>405</v>
      </c>
      <c r="AB495" s="1" t="s">
        <v>561</v>
      </c>
      <c r="AC495" s="1" t="s">
        <v>732</v>
      </c>
      <c r="AD495" s="1" t="s">
        <v>411</v>
      </c>
      <c r="AE495" s="1" t="s">
        <v>512</v>
      </c>
      <c r="AF495" s="1" t="s">
        <v>413</v>
      </c>
      <c r="AG495">
        <v>0</v>
      </c>
      <c r="AH495" s="1" t="s">
        <v>405</v>
      </c>
      <c r="AI495" s="1" t="s">
        <v>481</v>
      </c>
      <c r="AJ495" s="1" t="s">
        <v>415</v>
      </c>
      <c r="AK495" s="1" t="s">
        <v>451</v>
      </c>
      <c r="AL495" s="1" t="s">
        <v>417</v>
      </c>
      <c r="AM495" s="1" t="s">
        <v>418</v>
      </c>
      <c r="AN495">
        <v>1</v>
      </c>
      <c r="AO495" s="1" t="s">
        <v>405</v>
      </c>
      <c r="AW495" s="1" t="s">
        <v>485</v>
      </c>
      <c r="AX495" s="1" t="s">
        <v>453</v>
      </c>
      <c r="AY495" s="1" t="s">
        <v>2752</v>
      </c>
      <c r="AZ495">
        <v>1</v>
      </c>
      <c r="BA495">
        <v>0</v>
      </c>
      <c r="BB495">
        <v>0</v>
      </c>
      <c r="BC495">
        <v>1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 s="1" t="s">
        <v>423</v>
      </c>
      <c r="BK495" s="1" t="s">
        <v>425</v>
      </c>
      <c r="BL495" s="1" t="s">
        <v>424</v>
      </c>
      <c r="BM495" s="1" t="s">
        <v>455</v>
      </c>
      <c r="BN495" s="1" t="s">
        <v>405</v>
      </c>
      <c r="BO495" s="1" t="s">
        <v>405</v>
      </c>
      <c r="BY495" s="1" t="s">
        <v>405</v>
      </c>
      <c r="CK495" s="1" t="s">
        <v>405</v>
      </c>
      <c r="CZ495" s="1" t="s">
        <v>405</v>
      </c>
      <c r="DA495" s="1" t="s">
        <v>405</v>
      </c>
      <c r="DJ495" s="1" t="s">
        <v>405</v>
      </c>
      <c r="DT495" s="1" t="s">
        <v>456</v>
      </c>
      <c r="DU495" s="1" t="s">
        <v>457</v>
      </c>
      <c r="DV495" s="1" t="s">
        <v>771</v>
      </c>
      <c r="DW495">
        <v>1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1</v>
      </c>
      <c r="ED495">
        <v>1</v>
      </c>
      <c r="EE495" s="1" t="s">
        <v>518</v>
      </c>
      <c r="EF495">
        <v>1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1</v>
      </c>
      <c r="EM495">
        <v>0</v>
      </c>
      <c r="EN495" s="1" t="s">
        <v>461</v>
      </c>
      <c r="EO495">
        <v>1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 s="1" t="s">
        <v>461</v>
      </c>
      <c r="FE495" s="1" t="s">
        <v>432</v>
      </c>
      <c r="FF495" s="1" t="s">
        <v>859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1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 s="1" t="s">
        <v>464</v>
      </c>
      <c r="GO495">
        <v>0</v>
      </c>
      <c r="GP495">
        <v>1</v>
      </c>
      <c r="GQ495">
        <v>0</v>
      </c>
      <c r="GR495">
        <v>0</v>
      </c>
      <c r="GS495">
        <v>0</v>
      </c>
      <c r="GT495">
        <v>0</v>
      </c>
      <c r="GU495">
        <v>0</v>
      </c>
      <c r="GV495" s="1" t="s">
        <v>464</v>
      </c>
      <c r="GW495" s="1" t="s">
        <v>1760</v>
      </c>
      <c r="GX495">
        <v>0</v>
      </c>
      <c r="GY495">
        <v>0</v>
      </c>
      <c r="GZ495">
        <v>1</v>
      </c>
      <c r="HA495">
        <v>0</v>
      </c>
      <c r="HB495">
        <v>0</v>
      </c>
      <c r="HC495">
        <v>0</v>
      </c>
      <c r="HD495">
        <v>1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 s="1" t="s">
        <v>680</v>
      </c>
      <c r="HV495" s="1" t="s">
        <v>3048</v>
      </c>
      <c r="HW495">
        <v>0</v>
      </c>
      <c r="HX495">
        <v>0</v>
      </c>
      <c r="HY495">
        <v>0</v>
      </c>
      <c r="HZ495">
        <v>1</v>
      </c>
      <c r="IA495">
        <v>0</v>
      </c>
      <c r="IB495">
        <v>0</v>
      </c>
      <c r="IC495">
        <v>1</v>
      </c>
      <c r="ID495">
        <v>0</v>
      </c>
      <c r="IE495" s="1" t="s">
        <v>496</v>
      </c>
      <c r="IF495">
        <v>0</v>
      </c>
      <c r="IG495">
        <v>1</v>
      </c>
      <c r="IH495">
        <v>0</v>
      </c>
      <c r="II495">
        <v>0</v>
      </c>
      <c r="IJ495">
        <v>0</v>
      </c>
      <c r="IK495" s="1" t="s">
        <v>405</v>
      </c>
      <c r="IL495" s="1" t="s">
        <v>405</v>
      </c>
      <c r="IM495" s="1" t="s">
        <v>405</v>
      </c>
      <c r="IN495" s="1" t="s">
        <v>405</v>
      </c>
      <c r="IO495" s="1" t="s">
        <v>405</v>
      </c>
      <c r="IY495" s="1" t="s">
        <v>405</v>
      </c>
      <c r="JV495" s="1" t="s">
        <v>405</v>
      </c>
      <c r="JX495" s="1" t="s">
        <v>405</v>
      </c>
      <c r="JY495" s="1" t="s">
        <v>405</v>
      </c>
      <c r="JZ495" s="1" t="s">
        <v>405</v>
      </c>
      <c r="KJ495" s="1" t="s">
        <v>804</v>
      </c>
      <c r="KK495">
        <v>0</v>
      </c>
      <c r="KL495">
        <v>1</v>
      </c>
      <c r="KM495">
        <v>1</v>
      </c>
      <c r="KN495">
        <v>0</v>
      </c>
      <c r="KO495">
        <v>0</v>
      </c>
      <c r="KP495">
        <v>0</v>
      </c>
      <c r="KQ495">
        <v>0</v>
      </c>
      <c r="KR495">
        <v>0</v>
      </c>
      <c r="KS495">
        <v>0</v>
      </c>
      <c r="KT495">
        <v>0</v>
      </c>
      <c r="KU495" s="1" t="s">
        <v>557</v>
      </c>
      <c r="KV495">
        <v>0</v>
      </c>
      <c r="KW495">
        <v>1</v>
      </c>
      <c r="KX495">
        <v>0</v>
      </c>
      <c r="KY495">
        <v>0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0</v>
      </c>
      <c r="LH495">
        <v>0</v>
      </c>
      <c r="LI495">
        <v>0</v>
      </c>
      <c r="LJ495">
        <v>0</v>
      </c>
      <c r="LK495">
        <v>0</v>
      </c>
      <c r="LL495">
        <v>0</v>
      </c>
      <c r="LM495">
        <v>0</v>
      </c>
      <c r="LN495">
        <v>0</v>
      </c>
      <c r="LO495">
        <v>0</v>
      </c>
      <c r="LP495">
        <v>0</v>
      </c>
      <c r="LQ495" s="1" t="s">
        <v>600</v>
      </c>
      <c r="LR495">
        <v>0</v>
      </c>
      <c r="LS495">
        <v>0</v>
      </c>
      <c r="LT495">
        <v>0</v>
      </c>
      <c r="LU495">
        <v>0</v>
      </c>
      <c r="LV495">
        <v>0</v>
      </c>
      <c r="LW495">
        <v>1</v>
      </c>
      <c r="LX495" s="1" t="s">
        <v>559</v>
      </c>
      <c r="LY495">
        <v>0</v>
      </c>
      <c r="LZ495">
        <v>1</v>
      </c>
      <c r="MA495">
        <v>1</v>
      </c>
      <c r="MB495">
        <v>0</v>
      </c>
      <c r="MC495">
        <v>0</v>
      </c>
      <c r="MD495">
        <v>0</v>
      </c>
      <c r="ME495">
        <v>0</v>
      </c>
      <c r="MF495">
        <v>0</v>
      </c>
      <c r="MG495">
        <v>0</v>
      </c>
      <c r="MH495">
        <v>0</v>
      </c>
      <c r="MI495" s="1" t="s">
        <v>405</v>
      </c>
      <c r="MV495" s="1" t="s">
        <v>405</v>
      </c>
      <c r="NK495" s="1" t="s">
        <v>405</v>
      </c>
      <c r="NW495" s="1" t="s">
        <v>405</v>
      </c>
      <c r="OJ495" s="1" t="s">
        <v>405</v>
      </c>
    </row>
    <row r="496" spans="1:400" x14ac:dyDescent="0.25">
      <c r="A496" s="1" t="s">
        <v>3049</v>
      </c>
      <c r="B496">
        <v>23</v>
      </c>
      <c r="C496" s="1" t="s">
        <v>501</v>
      </c>
      <c r="D496" s="1" t="s">
        <v>402</v>
      </c>
      <c r="E496" s="1" t="s">
        <v>403</v>
      </c>
      <c r="F496" s="1" t="s">
        <v>404</v>
      </c>
      <c r="G496" s="1" t="s">
        <v>405</v>
      </c>
      <c r="L496" s="1" t="s">
        <v>405</v>
      </c>
      <c r="V496">
        <v>1</v>
      </c>
      <c r="W496" s="1" t="s">
        <v>610</v>
      </c>
      <c r="X496" s="1" t="s">
        <v>611</v>
      </c>
      <c r="Y496" s="1" t="s">
        <v>612</v>
      </c>
      <c r="Z496">
        <v>1</v>
      </c>
      <c r="AA496" s="1" t="s">
        <v>405</v>
      </c>
      <c r="AB496" s="1" t="s">
        <v>504</v>
      </c>
      <c r="AC496" s="1" t="s">
        <v>410</v>
      </c>
      <c r="AD496" s="1" t="s">
        <v>447</v>
      </c>
      <c r="AE496" s="1" t="s">
        <v>733</v>
      </c>
      <c r="AF496" s="1" t="s">
        <v>688</v>
      </c>
      <c r="AG496">
        <v>0</v>
      </c>
      <c r="AH496" s="1" t="s">
        <v>405</v>
      </c>
      <c r="AI496" s="1" t="s">
        <v>449</v>
      </c>
      <c r="AJ496" s="1" t="s">
        <v>482</v>
      </c>
      <c r="AK496" s="1" t="s">
        <v>674</v>
      </c>
      <c r="AL496" s="1" t="s">
        <v>483</v>
      </c>
      <c r="AM496" s="1" t="s">
        <v>418</v>
      </c>
      <c r="AN496">
        <v>0</v>
      </c>
      <c r="AO496" s="1" t="s">
        <v>675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0</v>
      </c>
      <c r="AV496">
        <v>0</v>
      </c>
      <c r="AW496" s="1" t="s">
        <v>485</v>
      </c>
      <c r="AX496" s="1" t="s">
        <v>421</v>
      </c>
      <c r="AY496" s="1" t="s">
        <v>1017</v>
      </c>
      <c r="AZ496">
        <v>1</v>
      </c>
      <c r="BA496">
        <v>0</v>
      </c>
      <c r="BB496">
        <v>0</v>
      </c>
      <c r="BC496">
        <v>1</v>
      </c>
      <c r="BD496">
        <v>0</v>
      </c>
      <c r="BE496">
        <v>0</v>
      </c>
      <c r="BF496">
        <v>1</v>
      </c>
      <c r="BG496">
        <v>0</v>
      </c>
      <c r="BH496">
        <v>0</v>
      </c>
      <c r="BI496">
        <v>0</v>
      </c>
      <c r="BJ496" s="1" t="s">
        <v>423</v>
      </c>
      <c r="BK496" s="1" t="s">
        <v>425</v>
      </c>
      <c r="BL496" s="1" t="s">
        <v>425</v>
      </c>
      <c r="BM496" s="1" t="s">
        <v>455</v>
      </c>
      <c r="BN496" s="1" t="s">
        <v>405</v>
      </c>
      <c r="BO496" s="1" t="s">
        <v>405</v>
      </c>
      <c r="BY496" s="1" t="s">
        <v>405</v>
      </c>
      <c r="CK496" s="1" t="s">
        <v>405</v>
      </c>
      <c r="CZ496" s="1" t="s">
        <v>405</v>
      </c>
      <c r="DA496" s="1" t="s">
        <v>405</v>
      </c>
      <c r="DJ496" s="1" t="s">
        <v>405</v>
      </c>
      <c r="DT496" s="1" t="s">
        <v>456</v>
      </c>
      <c r="DU496" s="1" t="s">
        <v>457</v>
      </c>
      <c r="DV496" s="1" t="s">
        <v>661</v>
      </c>
      <c r="DW496">
        <v>1</v>
      </c>
      <c r="DX496">
        <v>0</v>
      </c>
      <c r="DY496">
        <v>0</v>
      </c>
      <c r="DZ496">
        <v>1</v>
      </c>
      <c r="EA496">
        <v>0</v>
      </c>
      <c r="EB496">
        <v>0</v>
      </c>
      <c r="EC496">
        <v>1</v>
      </c>
      <c r="ED496">
        <v>1</v>
      </c>
      <c r="EE496" s="1" t="s">
        <v>518</v>
      </c>
      <c r="EF496">
        <v>1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1</v>
      </c>
      <c r="EM496">
        <v>0</v>
      </c>
      <c r="EN496" s="1" t="s">
        <v>460</v>
      </c>
      <c r="EO496">
        <v>1</v>
      </c>
      <c r="EP496">
        <v>0</v>
      </c>
      <c r="EQ496">
        <v>1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 s="1" t="s">
        <v>461</v>
      </c>
      <c r="FE496" s="1" t="s">
        <v>432</v>
      </c>
      <c r="FF496" s="1" t="s">
        <v>793</v>
      </c>
      <c r="FG496">
        <v>1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 s="1" t="s">
        <v>434</v>
      </c>
      <c r="GO496">
        <v>1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 s="1" t="s">
        <v>464</v>
      </c>
      <c r="GW496" s="1" t="s">
        <v>847</v>
      </c>
      <c r="GX496">
        <v>1</v>
      </c>
      <c r="GY496">
        <v>0</v>
      </c>
      <c r="GZ496">
        <v>0</v>
      </c>
      <c r="HA496">
        <v>0</v>
      </c>
      <c r="HB496">
        <v>0</v>
      </c>
      <c r="HC496">
        <v>0</v>
      </c>
      <c r="HD496">
        <v>1</v>
      </c>
      <c r="HE496">
        <v>1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 s="1" t="s">
        <v>522</v>
      </c>
      <c r="HV496" s="1" t="s">
        <v>656</v>
      </c>
      <c r="HW496">
        <v>1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 s="1" t="s">
        <v>496</v>
      </c>
      <c r="IF496">
        <v>0</v>
      </c>
      <c r="IG496">
        <v>1</v>
      </c>
      <c r="IH496">
        <v>0</v>
      </c>
      <c r="II496">
        <v>0</v>
      </c>
      <c r="IJ496">
        <v>0</v>
      </c>
      <c r="IK496" s="1" t="s">
        <v>405</v>
      </c>
      <c r="IL496" s="1" t="s">
        <v>405</v>
      </c>
      <c r="IM496" s="1" t="s">
        <v>405</v>
      </c>
      <c r="IN496" s="1" t="s">
        <v>405</v>
      </c>
      <c r="IO496" s="1" t="s">
        <v>405</v>
      </c>
      <c r="IY496" s="1" t="s">
        <v>405</v>
      </c>
      <c r="JV496" s="1" t="s">
        <v>405</v>
      </c>
      <c r="JX496" s="1" t="s">
        <v>405</v>
      </c>
      <c r="JY496" s="1" t="s">
        <v>405</v>
      </c>
      <c r="JZ496" s="1" t="s">
        <v>405</v>
      </c>
      <c r="KJ496" s="1" t="s">
        <v>882</v>
      </c>
      <c r="KK496">
        <v>1</v>
      </c>
      <c r="KL496">
        <v>1</v>
      </c>
      <c r="KM496">
        <v>1</v>
      </c>
      <c r="KN496">
        <v>1</v>
      </c>
      <c r="KO496">
        <v>0</v>
      </c>
      <c r="KP496">
        <v>0</v>
      </c>
      <c r="KQ496">
        <v>0</v>
      </c>
      <c r="KR496">
        <v>1</v>
      </c>
      <c r="KS496">
        <v>0</v>
      </c>
      <c r="KT496">
        <v>0</v>
      </c>
      <c r="KU496" s="1" t="s">
        <v>889</v>
      </c>
      <c r="KV496">
        <v>1</v>
      </c>
      <c r="KW496">
        <v>1</v>
      </c>
      <c r="KX496">
        <v>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0</v>
      </c>
      <c r="LH496">
        <v>0</v>
      </c>
      <c r="LI496">
        <v>0</v>
      </c>
      <c r="LJ496">
        <v>0</v>
      </c>
      <c r="LK496">
        <v>0</v>
      </c>
      <c r="LL496">
        <v>0</v>
      </c>
      <c r="LM496">
        <v>0</v>
      </c>
      <c r="LN496">
        <v>0</v>
      </c>
      <c r="LO496">
        <v>0</v>
      </c>
      <c r="LP496">
        <v>0</v>
      </c>
      <c r="LQ496" s="1" t="s">
        <v>526</v>
      </c>
      <c r="LR496">
        <v>0</v>
      </c>
      <c r="LS496">
        <v>0</v>
      </c>
      <c r="LT496">
        <v>0</v>
      </c>
      <c r="LU496">
        <v>0</v>
      </c>
      <c r="LV496">
        <v>1</v>
      </c>
      <c r="LW496">
        <v>0</v>
      </c>
      <c r="LX496" s="1" t="s">
        <v>1654</v>
      </c>
      <c r="LY496">
        <v>0</v>
      </c>
      <c r="LZ496">
        <v>1</v>
      </c>
      <c r="MA496">
        <v>0</v>
      </c>
      <c r="MB496">
        <v>0</v>
      </c>
      <c r="MC496">
        <v>0</v>
      </c>
      <c r="MD496">
        <v>0</v>
      </c>
      <c r="ME496">
        <v>0</v>
      </c>
      <c r="MF496">
        <v>1</v>
      </c>
      <c r="MG496">
        <v>0</v>
      </c>
      <c r="MH496">
        <v>0</v>
      </c>
      <c r="MI496" s="1" t="s">
        <v>405</v>
      </c>
      <c r="MV496" s="1" t="s">
        <v>405</v>
      </c>
      <c r="NK496" s="1" t="s">
        <v>405</v>
      </c>
      <c r="NW496" s="1" t="s">
        <v>405</v>
      </c>
      <c r="OJ496" s="1" t="s">
        <v>405</v>
      </c>
    </row>
    <row r="497" spans="1:400" x14ac:dyDescent="0.25">
      <c r="A497" s="1" t="s">
        <v>3050</v>
      </c>
      <c r="B497">
        <v>37</v>
      </c>
      <c r="C497" s="1" t="s">
        <v>474</v>
      </c>
      <c r="D497" s="1" t="s">
        <v>402</v>
      </c>
      <c r="E497" s="1" t="s">
        <v>403</v>
      </c>
      <c r="F497" s="1" t="s">
        <v>404</v>
      </c>
      <c r="G497" s="1" t="s">
        <v>405</v>
      </c>
      <c r="L497" s="1" t="s">
        <v>405</v>
      </c>
      <c r="V497">
        <v>1</v>
      </c>
      <c r="W497" s="1" t="s">
        <v>610</v>
      </c>
      <c r="X497" s="1" t="s">
        <v>611</v>
      </c>
      <c r="Y497" s="1" t="s">
        <v>612</v>
      </c>
      <c r="Z497">
        <v>1</v>
      </c>
      <c r="AA497" s="1" t="s">
        <v>405</v>
      </c>
      <c r="AB497" s="1" t="s">
        <v>504</v>
      </c>
      <c r="AC497" s="1" t="s">
        <v>410</v>
      </c>
      <c r="AD497" s="1" t="s">
        <v>411</v>
      </c>
      <c r="AE497" s="1" t="s">
        <v>531</v>
      </c>
      <c r="AF497" s="1" t="s">
        <v>711</v>
      </c>
      <c r="AG497">
        <v>0</v>
      </c>
      <c r="AH497" s="1" t="s">
        <v>405</v>
      </c>
      <c r="AI497" s="1" t="s">
        <v>689</v>
      </c>
      <c r="AJ497" s="1" t="s">
        <v>415</v>
      </c>
      <c r="AK497" s="1" t="s">
        <v>416</v>
      </c>
      <c r="AL497" s="1" t="s">
        <v>483</v>
      </c>
      <c r="AM497" s="1" t="s">
        <v>627</v>
      </c>
      <c r="AN497">
        <v>1</v>
      </c>
      <c r="AO497" s="1" t="s">
        <v>405</v>
      </c>
      <c r="AW497" s="1" t="s">
        <v>535</v>
      </c>
      <c r="AX497" s="1" t="s">
        <v>712</v>
      </c>
      <c r="AY497" s="1" t="s">
        <v>516</v>
      </c>
      <c r="AZ497">
        <v>1</v>
      </c>
      <c r="BA497">
        <v>0</v>
      </c>
      <c r="BB497">
        <v>0</v>
      </c>
      <c r="BC497">
        <v>1</v>
      </c>
      <c r="BD497">
        <v>0</v>
      </c>
      <c r="BE497">
        <v>0</v>
      </c>
      <c r="BF497">
        <v>1</v>
      </c>
      <c r="BG497">
        <v>0</v>
      </c>
      <c r="BH497">
        <v>0</v>
      </c>
      <c r="BI497">
        <v>0</v>
      </c>
      <c r="BJ497" s="1" t="s">
        <v>487</v>
      </c>
      <c r="BK497" s="1" t="s">
        <v>424</v>
      </c>
      <c r="BL497" s="1" t="s">
        <v>425</v>
      </c>
      <c r="BM497" s="1" t="s">
        <v>455</v>
      </c>
      <c r="BN497" s="1" t="s">
        <v>405</v>
      </c>
      <c r="BO497" s="1" t="s">
        <v>405</v>
      </c>
      <c r="BY497" s="1" t="s">
        <v>405</v>
      </c>
      <c r="CK497" s="1" t="s">
        <v>405</v>
      </c>
      <c r="CZ497" s="1" t="s">
        <v>405</v>
      </c>
      <c r="DA497" s="1" t="s">
        <v>405</v>
      </c>
      <c r="DJ497" s="1" t="s">
        <v>405</v>
      </c>
      <c r="DT497" s="1" t="s">
        <v>538</v>
      </c>
      <c r="DU497" s="1" t="s">
        <v>539</v>
      </c>
      <c r="DV497" s="1" t="s">
        <v>722</v>
      </c>
      <c r="DW497">
        <v>1</v>
      </c>
      <c r="DX497">
        <v>1</v>
      </c>
      <c r="DY497">
        <v>0</v>
      </c>
      <c r="DZ497">
        <v>0</v>
      </c>
      <c r="EA497">
        <v>0</v>
      </c>
      <c r="EB497">
        <v>0</v>
      </c>
      <c r="EC497">
        <v>1</v>
      </c>
      <c r="ED497">
        <v>0</v>
      </c>
      <c r="EE497" s="1" t="s">
        <v>723</v>
      </c>
      <c r="EF497">
        <v>1</v>
      </c>
      <c r="EG497">
        <v>1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 s="1" t="s">
        <v>1063</v>
      </c>
      <c r="EO497">
        <v>1</v>
      </c>
      <c r="EP497">
        <v>0</v>
      </c>
      <c r="EQ497">
        <v>1</v>
      </c>
      <c r="ER497">
        <v>0</v>
      </c>
      <c r="ES497">
        <v>0</v>
      </c>
      <c r="ET497">
        <v>1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 s="1" t="s">
        <v>432</v>
      </c>
      <c r="FE497" s="1" t="s">
        <v>432</v>
      </c>
      <c r="FF497" s="1" t="s">
        <v>3051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1</v>
      </c>
      <c r="FO497">
        <v>0</v>
      </c>
      <c r="FP497">
        <v>0</v>
      </c>
      <c r="FQ497">
        <v>1</v>
      </c>
      <c r="FR497">
        <v>1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1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 s="1" t="s">
        <v>463</v>
      </c>
      <c r="GO497">
        <v>1</v>
      </c>
      <c r="GP497">
        <v>1</v>
      </c>
      <c r="GQ497">
        <v>0</v>
      </c>
      <c r="GR497">
        <v>0</v>
      </c>
      <c r="GS497">
        <v>0</v>
      </c>
      <c r="GT497">
        <v>0</v>
      </c>
      <c r="GU497">
        <v>0</v>
      </c>
      <c r="GV497" s="1" t="s">
        <v>464</v>
      </c>
      <c r="GW497" s="1" t="s">
        <v>435</v>
      </c>
      <c r="GX497">
        <v>0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1</v>
      </c>
      <c r="HU497" s="1" t="s">
        <v>466</v>
      </c>
      <c r="HV497" s="1" t="s">
        <v>656</v>
      </c>
      <c r="HW497">
        <v>1</v>
      </c>
      <c r="HX497">
        <v>0</v>
      </c>
      <c r="HY497">
        <v>0</v>
      </c>
      <c r="HZ497">
        <v>0</v>
      </c>
      <c r="IA497">
        <v>0</v>
      </c>
      <c r="IB497">
        <v>0</v>
      </c>
      <c r="IC497">
        <v>0</v>
      </c>
      <c r="ID497">
        <v>0</v>
      </c>
      <c r="IE497" s="1" t="s">
        <v>1472</v>
      </c>
      <c r="IF497">
        <v>0</v>
      </c>
      <c r="IG497">
        <v>0</v>
      </c>
      <c r="IH497">
        <v>1</v>
      </c>
      <c r="II497">
        <v>0</v>
      </c>
      <c r="IJ497">
        <v>1</v>
      </c>
      <c r="IK497" s="1" t="s">
        <v>405</v>
      </c>
      <c r="IL497" s="1" t="s">
        <v>405</v>
      </c>
      <c r="IM497" s="1" t="s">
        <v>405</v>
      </c>
      <c r="IN497" s="1" t="s">
        <v>405</v>
      </c>
      <c r="IO497" s="1" t="s">
        <v>1107</v>
      </c>
      <c r="IP497">
        <v>1</v>
      </c>
      <c r="IQ497">
        <v>1</v>
      </c>
      <c r="IR497">
        <v>1</v>
      </c>
      <c r="IS497">
        <v>0</v>
      </c>
      <c r="IT497">
        <v>1</v>
      </c>
      <c r="IU497">
        <v>1</v>
      </c>
      <c r="IV497">
        <v>1</v>
      </c>
      <c r="IW497">
        <v>0</v>
      </c>
      <c r="IX497">
        <v>0</v>
      </c>
      <c r="IY497" s="1" t="s">
        <v>3052</v>
      </c>
      <c r="IZ497">
        <v>1</v>
      </c>
      <c r="JA497">
        <v>1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J497">
        <v>0</v>
      </c>
      <c r="JK497">
        <v>1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1</v>
      </c>
      <c r="JV497" s="1" t="s">
        <v>875</v>
      </c>
      <c r="JW497">
        <v>1</v>
      </c>
      <c r="JX497" s="1" t="s">
        <v>859</v>
      </c>
      <c r="JY497" s="1" t="s">
        <v>405</v>
      </c>
      <c r="JZ497" s="1" t="s">
        <v>548</v>
      </c>
      <c r="KA497">
        <v>1</v>
      </c>
      <c r="KB497">
        <v>1</v>
      </c>
      <c r="KC497">
        <v>0</v>
      </c>
      <c r="KD497">
        <v>0</v>
      </c>
      <c r="KE497">
        <v>0</v>
      </c>
      <c r="KF497">
        <v>0</v>
      </c>
      <c r="KG497">
        <v>0</v>
      </c>
      <c r="KH497">
        <v>0</v>
      </c>
      <c r="KI497">
        <v>0</v>
      </c>
      <c r="KJ497" s="1" t="s">
        <v>405</v>
      </c>
      <c r="KU497" s="1" t="s">
        <v>405</v>
      </c>
      <c r="LQ497" s="1" t="s">
        <v>405</v>
      </c>
      <c r="LX497" s="1" t="s">
        <v>405</v>
      </c>
      <c r="MI497" s="1" t="s">
        <v>405</v>
      </c>
      <c r="MV497" s="1" t="s">
        <v>405</v>
      </c>
      <c r="NK497" s="1" t="s">
        <v>405</v>
      </c>
      <c r="NW497" s="1" t="s">
        <v>405</v>
      </c>
      <c r="OJ497" s="1" t="s">
        <v>405</v>
      </c>
    </row>
    <row r="498" spans="1:400" x14ac:dyDescent="0.25">
      <c r="A498" s="1" t="s">
        <v>3053</v>
      </c>
      <c r="B498">
        <v>33</v>
      </c>
      <c r="C498" s="1" t="s">
        <v>401</v>
      </c>
      <c r="D498" s="1" t="s">
        <v>475</v>
      </c>
      <c r="E498" s="1" t="s">
        <v>576</v>
      </c>
      <c r="F498" s="1" t="s">
        <v>404</v>
      </c>
      <c r="G498" s="1" t="s">
        <v>503</v>
      </c>
      <c r="H498">
        <v>1</v>
      </c>
      <c r="I498">
        <v>0</v>
      </c>
      <c r="J498">
        <v>0</v>
      </c>
      <c r="K498">
        <v>0</v>
      </c>
      <c r="L498" s="1" t="s">
        <v>405</v>
      </c>
      <c r="V498">
        <v>1</v>
      </c>
      <c r="W498" s="1" t="s">
        <v>479</v>
      </c>
      <c r="X498" s="1" t="s">
        <v>480</v>
      </c>
      <c r="Y498" s="1" t="s">
        <v>408</v>
      </c>
      <c r="Z498">
        <v>0</v>
      </c>
      <c r="AA498" s="1" t="s">
        <v>640</v>
      </c>
      <c r="AB498" s="1" t="s">
        <v>561</v>
      </c>
      <c r="AC498" s="1" t="s">
        <v>410</v>
      </c>
      <c r="AD498" s="1" t="s">
        <v>411</v>
      </c>
      <c r="AE498" s="1" t="s">
        <v>879</v>
      </c>
      <c r="AF498" s="1" t="s">
        <v>413</v>
      </c>
      <c r="AG498">
        <v>1</v>
      </c>
      <c r="AH498" s="1" t="s">
        <v>563</v>
      </c>
      <c r="AI498" s="1" t="s">
        <v>405</v>
      </c>
      <c r="AJ498" s="1" t="s">
        <v>405</v>
      </c>
      <c r="AK498" s="1" t="s">
        <v>626</v>
      </c>
      <c r="AL498" s="1" t="s">
        <v>627</v>
      </c>
      <c r="AM498" s="1" t="s">
        <v>484</v>
      </c>
      <c r="AN498">
        <v>1</v>
      </c>
      <c r="AO498" s="1" t="s">
        <v>405</v>
      </c>
      <c r="AW498" s="1" t="s">
        <v>485</v>
      </c>
      <c r="AX498" s="1" t="s">
        <v>515</v>
      </c>
      <c r="AY498" s="1" t="s">
        <v>3054</v>
      </c>
      <c r="AZ498">
        <v>1</v>
      </c>
      <c r="BA498">
        <v>0</v>
      </c>
      <c r="BB498">
        <v>1</v>
      </c>
      <c r="BC498">
        <v>1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 s="1" t="s">
        <v>423</v>
      </c>
      <c r="BK498" s="1" t="s">
        <v>425</v>
      </c>
      <c r="BL498" s="1" t="s">
        <v>425</v>
      </c>
      <c r="BM498" s="1" t="s">
        <v>426</v>
      </c>
      <c r="BN498" s="1" t="s">
        <v>1119</v>
      </c>
      <c r="BO498" s="1" t="s">
        <v>3055</v>
      </c>
      <c r="BP498">
        <v>1</v>
      </c>
      <c r="BQ498">
        <v>1</v>
      </c>
      <c r="BR498">
        <v>1</v>
      </c>
      <c r="BS498">
        <v>1</v>
      </c>
      <c r="BT498">
        <v>0</v>
      </c>
      <c r="BU498">
        <v>1</v>
      </c>
      <c r="BV498">
        <v>1</v>
      </c>
      <c r="BW498">
        <v>1</v>
      </c>
      <c r="BX498">
        <v>0</v>
      </c>
      <c r="BY498" s="1" t="s">
        <v>2559</v>
      </c>
      <c r="BZ498">
        <v>0</v>
      </c>
      <c r="CA498">
        <v>0</v>
      </c>
      <c r="CB498">
        <v>0</v>
      </c>
      <c r="CC498">
        <v>0</v>
      </c>
      <c r="CD498">
        <v>1</v>
      </c>
      <c r="CE498">
        <v>1</v>
      </c>
      <c r="CF498">
        <v>0</v>
      </c>
      <c r="CG498">
        <v>0</v>
      </c>
      <c r="CH498">
        <v>1</v>
      </c>
      <c r="CI498">
        <v>1</v>
      </c>
      <c r="CJ498">
        <v>1</v>
      </c>
      <c r="CK498" s="1" t="s">
        <v>2498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1</v>
      </c>
      <c r="CZ498" s="1" t="s">
        <v>571</v>
      </c>
      <c r="DA498" s="1" t="s">
        <v>634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1</v>
      </c>
      <c r="DJ498" s="1" t="s">
        <v>405</v>
      </c>
      <c r="DT498" s="1" t="s">
        <v>405</v>
      </c>
      <c r="DU498" s="1" t="s">
        <v>573</v>
      </c>
      <c r="DV498" s="1" t="s">
        <v>405</v>
      </c>
      <c r="EE498" s="1" t="s">
        <v>405</v>
      </c>
      <c r="EN498" s="1" t="s">
        <v>405</v>
      </c>
      <c r="FD498" s="1" t="s">
        <v>405</v>
      </c>
      <c r="FE498" s="1" t="s">
        <v>405</v>
      </c>
      <c r="FF498" s="1" t="s">
        <v>405</v>
      </c>
      <c r="GN498" s="1" t="s">
        <v>405</v>
      </c>
      <c r="GV498" s="1" t="s">
        <v>405</v>
      </c>
      <c r="GW498" s="1" t="s">
        <v>405</v>
      </c>
      <c r="HU498" s="1" t="s">
        <v>405</v>
      </c>
      <c r="HV498" s="1" t="s">
        <v>405</v>
      </c>
      <c r="IE498" s="1" t="s">
        <v>405</v>
      </c>
      <c r="IK498" s="1" t="s">
        <v>405</v>
      </c>
      <c r="IL498" s="1" t="s">
        <v>405</v>
      </c>
      <c r="IM498" s="1" t="s">
        <v>405</v>
      </c>
      <c r="IN498" s="1" t="s">
        <v>405</v>
      </c>
      <c r="IO498" s="1" t="s">
        <v>405</v>
      </c>
      <c r="IY498" s="1" t="s">
        <v>405</v>
      </c>
      <c r="JV498" s="1" t="s">
        <v>405</v>
      </c>
      <c r="JX498" s="1" t="s">
        <v>405</v>
      </c>
      <c r="JY498" s="1" t="s">
        <v>405</v>
      </c>
      <c r="JZ498" s="1" t="s">
        <v>405</v>
      </c>
      <c r="KJ498" s="1" t="s">
        <v>405</v>
      </c>
      <c r="KU498" s="1" t="s">
        <v>405</v>
      </c>
      <c r="LQ498" s="1" t="s">
        <v>405</v>
      </c>
      <c r="LX498" s="1" t="s">
        <v>405</v>
      </c>
      <c r="MI498" s="1" t="s">
        <v>405</v>
      </c>
      <c r="MV498" s="1" t="s">
        <v>405</v>
      </c>
      <c r="NK498" s="1" t="s">
        <v>405</v>
      </c>
      <c r="NW498" s="1" t="s">
        <v>405</v>
      </c>
      <c r="OJ498" s="1" t="s">
        <v>405</v>
      </c>
    </row>
    <row r="499" spans="1:400" x14ac:dyDescent="0.25">
      <c r="A499" s="1" t="s">
        <v>3056</v>
      </c>
      <c r="B499">
        <v>59</v>
      </c>
      <c r="C499" s="1" t="s">
        <v>1034</v>
      </c>
      <c r="D499" s="1" t="s">
        <v>402</v>
      </c>
      <c r="E499" s="1" t="s">
        <v>403</v>
      </c>
      <c r="F499" s="1" t="s">
        <v>404</v>
      </c>
      <c r="G499" s="1" t="s">
        <v>405</v>
      </c>
      <c r="L499" s="1" t="s">
        <v>405</v>
      </c>
      <c r="V499">
        <v>1</v>
      </c>
      <c r="W499" s="1" t="s">
        <v>529</v>
      </c>
      <c r="X499" s="1" t="s">
        <v>530</v>
      </c>
      <c r="Y499" s="1" t="s">
        <v>408</v>
      </c>
      <c r="Z499">
        <v>0</v>
      </c>
      <c r="AA499" s="1" t="s">
        <v>479</v>
      </c>
      <c r="AB499" s="1" t="s">
        <v>409</v>
      </c>
      <c r="AC499" s="1" t="s">
        <v>732</v>
      </c>
      <c r="AD499" s="1" t="s">
        <v>641</v>
      </c>
      <c r="AE499" s="1" t="s">
        <v>589</v>
      </c>
      <c r="AF499" s="1" t="s">
        <v>613</v>
      </c>
      <c r="AG499">
        <v>0</v>
      </c>
      <c r="AH499" s="1" t="s">
        <v>405</v>
      </c>
      <c r="AI499" s="1" t="s">
        <v>1612</v>
      </c>
      <c r="AJ499" s="1" t="s">
        <v>415</v>
      </c>
      <c r="AK499" s="1" t="s">
        <v>564</v>
      </c>
      <c r="AL499" s="1" t="s">
        <v>1182</v>
      </c>
      <c r="AM499" s="1" t="s">
        <v>418</v>
      </c>
      <c r="AN499">
        <v>1</v>
      </c>
      <c r="AO499" s="1" t="s">
        <v>405</v>
      </c>
      <c r="AW499" s="1" t="s">
        <v>485</v>
      </c>
      <c r="AX499" s="1" t="s">
        <v>515</v>
      </c>
      <c r="AY499" s="1" t="s">
        <v>3057</v>
      </c>
      <c r="AZ499">
        <v>1</v>
      </c>
      <c r="BA499">
        <v>0</v>
      </c>
      <c r="BB499">
        <v>1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1</v>
      </c>
      <c r="BJ499" s="1" t="s">
        <v>423</v>
      </c>
      <c r="BK499" s="1" t="s">
        <v>594</v>
      </c>
      <c r="BL499" s="1" t="s">
        <v>594</v>
      </c>
      <c r="BM499" s="1" t="s">
        <v>488</v>
      </c>
      <c r="BN499" s="1" t="s">
        <v>405</v>
      </c>
      <c r="BO499" s="1" t="s">
        <v>405</v>
      </c>
      <c r="BY499" s="1" t="s">
        <v>405</v>
      </c>
      <c r="CK499" s="1" t="s">
        <v>405</v>
      </c>
      <c r="CZ499" s="1" t="s">
        <v>405</v>
      </c>
      <c r="DA499" s="1" t="s">
        <v>405</v>
      </c>
      <c r="DJ499" s="1" t="s">
        <v>405</v>
      </c>
      <c r="DT499" s="1" t="s">
        <v>456</v>
      </c>
      <c r="DU499" s="1" t="s">
        <v>457</v>
      </c>
      <c r="DV499" s="1" t="s">
        <v>618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1</v>
      </c>
      <c r="ED499">
        <v>0</v>
      </c>
      <c r="EE499" s="1" t="s">
        <v>618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1</v>
      </c>
      <c r="EM499">
        <v>0</v>
      </c>
      <c r="EN499" s="1" t="s">
        <v>432</v>
      </c>
      <c r="EO499">
        <v>0</v>
      </c>
      <c r="EP499">
        <v>0</v>
      </c>
      <c r="EQ499">
        <v>1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 s="1" t="s">
        <v>432</v>
      </c>
      <c r="FE499" s="1" t="s">
        <v>432</v>
      </c>
      <c r="FF499" s="1" t="s">
        <v>1411</v>
      </c>
      <c r="FG499">
        <v>0</v>
      </c>
      <c r="FH499">
        <v>0</v>
      </c>
      <c r="FI499">
        <v>1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 s="1" t="s">
        <v>464</v>
      </c>
      <c r="GO499">
        <v>0</v>
      </c>
      <c r="GP499">
        <v>1</v>
      </c>
      <c r="GQ499">
        <v>0</v>
      </c>
      <c r="GR499">
        <v>0</v>
      </c>
      <c r="GS499">
        <v>0</v>
      </c>
      <c r="GT499">
        <v>0</v>
      </c>
      <c r="GU499">
        <v>0</v>
      </c>
      <c r="GV499" s="1" t="s">
        <v>464</v>
      </c>
      <c r="GW499" s="1" t="s">
        <v>522</v>
      </c>
      <c r="GX499">
        <v>1</v>
      </c>
      <c r="GY499">
        <v>0</v>
      </c>
      <c r="GZ499">
        <v>0</v>
      </c>
      <c r="HA499">
        <v>0</v>
      </c>
      <c r="HB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0</v>
      </c>
      <c r="HR499">
        <v>0</v>
      </c>
      <c r="HS499">
        <v>0</v>
      </c>
      <c r="HT499">
        <v>0</v>
      </c>
      <c r="HU499" s="1" t="s">
        <v>522</v>
      </c>
      <c r="HV499" s="1" t="s">
        <v>656</v>
      </c>
      <c r="HW499">
        <v>1</v>
      </c>
      <c r="HX499">
        <v>0</v>
      </c>
      <c r="HY499">
        <v>0</v>
      </c>
      <c r="HZ499">
        <v>0</v>
      </c>
      <c r="IA499">
        <v>0</v>
      </c>
      <c r="IB499">
        <v>0</v>
      </c>
      <c r="IC499">
        <v>0</v>
      </c>
      <c r="ID499">
        <v>0</v>
      </c>
      <c r="IE499" s="1" t="s">
        <v>496</v>
      </c>
      <c r="IF499">
        <v>0</v>
      </c>
      <c r="IG499">
        <v>1</v>
      </c>
      <c r="IH499">
        <v>0</v>
      </c>
      <c r="II499">
        <v>0</v>
      </c>
      <c r="IJ499">
        <v>0</v>
      </c>
      <c r="IK499" s="1" t="s">
        <v>405</v>
      </c>
      <c r="IL499" s="1" t="s">
        <v>405</v>
      </c>
      <c r="IM499" s="1" t="s">
        <v>405</v>
      </c>
      <c r="IN499" s="1" t="s">
        <v>405</v>
      </c>
      <c r="IO499" s="1" t="s">
        <v>405</v>
      </c>
      <c r="IY499" s="1" t="s">
        <v>405</v>
      </c>
      <c r="JV499" s="1" t="s">
        <v>405</v>
      </c>
      <c r="JX499" s="1" t="s">
        <v>405</v>
      </c>
      <c r="JY499" s="1" t="s">
        <v>405</v>
      </c>
      <c r="JZ499" s="1" t="s">
        <v>405</v>
      </c>
      <c r="KJ499" s="1" t="s">
        <v>796</v>
      </c>
      <c r="KK499">
        <v>0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0</v>
      </c>
      <c r="KR499">
        <v>0</v>
      </c>
      <c r="KS499">
        <v>0</v>
      </c>
      <c r="KT499">
        <v>1</v>
      </c>
      <c r="KU499" s="1" t="s">
        <v>956</v>
      </c>
      <c r="KV499">
        <v>0</v>
      </c>
      <c r="KW499">
        <v>0</v>
      </c>
      <c r="KX499">
        <v>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0</v>
      </c>
      <c r="LH499">
        <v>0</v>
      </c>
      <c r="LI499">
        <v>0</v>
      </c>
      <c r="LJ499">
        <v>0</v>
      </c>
      <c r="LK499">
        <v>0</v>
      </c>
      <c r="LL499">
        <v>0</v>
      </c>
      <c r="LM499">
        <v>0</v>
      </c>
      <c r="LN499">
        <v>0</v>
      </c>
      <c r="LO499">
        <v>0</v>
      </c>
      <c r="LP499">
        <v>1</v>
      </c>
      <c r="LQ499" s="1" t="s">
        <v>600</v>
      </c>
      <c r="LR499">
        <v>0</v>
      </c>
      <c r="LS499">
        <v>0</v>
      </c>
      <c r="LT499">
        <v>0</v>
      </c>
      <c r="LU499">
        <v>0</v>
      </c>
      <c r="LV499">
        <v>0</v>
      </c>
      <c r="LW499">
        <v>1</v>
      </c>
      <c r="LX499" s="1" t="s">
        <v>884</v>
      </c>
      <c r="LY499">
        <v>0</v>
      </c>
      <c r="LZ499">
        <v>0</v>
      </c>
      <c r="MA499">
        <v>0</v>
      </c>
      <c r="MB499">
        <v>0</v>
      </c>
      <c r="MC499">
        <v>0</v>
      </c>
      <c r="MD499">
        <v>0</v>
      </c>
      <c r="ME499">
        <v>0</v>
      </c>
      <c r="MF499">
        <v>1</v>
      </c>
      <c r="MG499">
        <v>0</v>
      </c>
      <c r="MH499">
        <v>0</v>
      </c>
      <c r="MI499" s="1" t="s">
        <v>405</v>
      </c>
      <c r="MV499" s="1" t="s">
        <v>405</v>
      </c>
      <c r="NK499" s="1" t="s">
        <v>405</v>
      </c>
      <c r="NW499" s="1" t="s">
        <v>405</v>
      </c>
      <c r="OJ499" s="1" t="s">
        <v>405</v>
      </c>
    </row>
    <row r="500" spans="1:400" x14ac:dyDescent="0.25">
      <c r="A500" s="1" t="s">
        <v>3058</v>
      </c>
      <c r="B500">
        <v>26</v>
      </c>
      <c r="C500" s="1" t="s">
        <v>575</v>
      </c>
      <c r="D500" s="1" t="s">
        <v>475</v>
      </c>
      <c r="E500" s="1" t="s">
        <v>403</v>
      </c>
      <c r="F500" s="1" t="s">
        <v>404</v>
      </c>
      <c r="G500" s="1" t="s">
        <v>503</v>
      </c>
      <c r="H500">
        <v>1</v>
      </c>
      <c r="I500">
        <v>0</v>
      </c>
      <c r="J500">
        <v>0</v>
      </c>
      <c r="K500">
        <v>0</v>
      </c>
      <c r="L500" s="1" t="s">
        <v>405</v>
      </c>
      <c r="V500">
        <v>1</v>
      </c>
      <c r="W500" s="1" t="s">
        <v>862</v>
      </c>
      <c r="X500" s="1" t="s">
        <v>863</v>
      </c>
      <c r="Y500" s="1" t="s">
        <v>588</v>
      </c>
      <c r="Z500">
        <v>1</v>
      </c>
      <c r="AA500" s="1" t="s">
        <v>405</v>
      </c>
      <c r="AB500" s="1" t="s">
        <v>446</v>
      </c>
      <c r="AC500" s="1" t="s">
        <v>660</v>
      </c>
      <c r="AD500" s="1" t="s">
        <v>411</v>
      </c>
      <c r="AE500" s="1" t="s">
        <v>412</v>
      </c>
      <c r="AF500" s="1" t="s">
        <v>711</v>
      </c>
      <c r="AG500">
        <v>0</v>
      </c>
      <c r="AH500" s="1" t="s">
        <v>405</v>
      </c>
      <c r="AI500" s="1" t="s">
        <v>800</v>
      </c>
      <c r="AJ500" s="1" t="s">
        <v>450</v>
      </c>
      <c r="AK500" s="1" t="s">
        <v>451</v>
      </c>
      <c r="AL500" s="1" t="s">
        <v>417</v>
      </c>
      <c r="AM500" s="1" t="s">
        <v>418</v>
      </c>
      <c r="AN500">
        <v>1</v>
      </c>
      <c r="AO500" s="1" t="s">
        <v>405</v>
      </c>
      <c r="AW500" s="1" t="s">
        <v>535</v>
      </c>
      <c r="AX500" s="1" t="s">
        <v>453</v>
      </c>
      <c r="AY500" s="1" t="s">
        <v>2886</v>
      </c>
      <c r="AZ500">
        <v>1</v>
      </c>
      <c r="BA500">
        <v>0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1</v>
      </c>
      <c r="BI500">
        <v>0</v>
      </c>
      <c r="BJ500" s="1" t="s">
        <v>537</v>
      </c>
      <c r="BK500" s="1" t="s">
        <v>425</v>
      </c>
      <c r="BL500" s="1" t="s">
        <v>425</v>
      </c>
      <c r="BM500" s="1" t="s">
        <v>426</v>
      </c>
      <c r="BN500" s="1" t="s">
        <v>405</v>
      </c>
      <c r="BO500" s="1" t="s">
        <v>405</v>
      </c>
      <c r="BY500" s="1" t="s">
        <v>405</v>
      </c>
      <c r="CK500" s="1" t="s">
        <v>405</v>
      </c>
      <c r="CZ500" s="1" t="s">
        <v>405</v>
      </c>
      <c r="DA500" s="1" t="s">
        <v>405</v>
      </c>
      <c r="DJ500" s="1" t="s">
        <v>405</v>
      </c>
      <c r="DT500" s="1" t="s">
        <v>538</v>
      </c>
      <c r="DU500" s="1" t="s">
        <v>539</v>
      </c>
      <c r="DV500" s="1" t="s">
        <v>723</v>
      </c>
      <c r="DW500">
        <v>1</v>
      </c>
      <c r="DX500">
        <v>1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 s="1" t="s">
        <v>459</v>
      </c>
      <c r="EF500">
        <v>1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 s="1" t="s">
        <v>691</v>
      </c>
      <c r="EO500">
        <v>1</v>
      </c>
      <c r="EP500">
        <v>0</v>
      </c>
      <c r="EQ500">
        <v>1</v>
      </c>
      <c r="ER500">
        <v>0</v>
      </c>
      <c r="ES500">
        <v>0</v>
      </c>
      <c r="ET500">
        <v>1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1</v>
      </c>
      <c r="FC500">
        <v>0</v>
      </c>
      <c r="FD500" s="1" t="s">
        <v>432</v>
      </c>
      <c r="FE500" s="1" t="s">
        <v>432</v>
      </c>
      <c r="FF500" s="1" t="s">
        <v>3059</v>
      </c>
      <c r="FG500">
        <v>0</v>
      </c>
      <c r="FH500">
        <v>0</v>
      </c>
      <c r="FI500">
        <v>1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1</v>
      </c>
      <c r="FR500">
        <v>1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1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 s="1" t="s">
        <v>1224</v>
      </c>
      <c r="GO500">
        <v>1</v>
      </c>
      <c r="GP500">
        <v>0</v>
      </c>
      <c r="GQ500">
        <v>1</v>
      </c>
      <c r="GR500">
        <v>0</v>
      </c>
      <c r="GS500">
        <v>0</v>
      </c>
      <c r="GT500">
        <v>0</v>
      </c>
      <c r="GU500">
        <v>0</v>
      </c>
      <c r="GV500" s="1" t="s">
        <v>434</v>
      </c>
      <c r="GW500" s="1" t="s">
        <v>542</v>
      </c>
      <c r="GX500">
        <v>0</v>
      </c>
      <c r="GY500">
        <v>0</v>
      </c>
      <c r="GZ500">
        <v>0</v>
      </c>
      <c r="HA500">
        <v>1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 s="1" t="s">
        <v>542</v>
      </c>
      <c r="HV500" s="1" t="s">
        <v>656</v>
      </c>
      <c r="HW500">
        <v>1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 s="1" t="s">
        <v>496</v>
      </c>
      <c r="IF500">
        <v>0</v>
      </c>
      <c r="IG500">
        <v>1</v>
      </c>
      <c r="IH500">
        <v>0</v>
      </c>
      <c r="II500">
        <v>0</v>
      </c>
      <c r="IJ500">
        <v>0</v>
      </c>
      <c r="IK500" s="1" t="s">
        <v>405</v>
      </c>
      <c r="IL500" s="1" t="s">
        <v>405</v>
      </c>
      <c r="IM500" s="1" t="s">
        <v>405</v>
      </c>
      <c r="IN500" s="1" t="s">
        <v>405</v>
      </c>
      <c r="IO500" s="1" t="s">
        <v>3060</v>
      </c>
      <c r="IP500">
        <v>1</v>
      </c>
      <c r="IQ500">
        <v>1</v>
      </c>
      <c r="IR500">
        <v>1</v>
      </c>
      <c r="IS500">
        <v>0</v>
      </c>
      <c r="IT500">
        <v>0</v>
      </c>
      <c r="IU500">
        <v>1</v>
      </c>
      <c r="IV500">
        <v>1</v>
      </c>
      <c r="IW500">
        <v>0</v>
      </c>
      <c r="IX500">
        <v>0</v>
      </c>
      <c r="IY500" s="1" t="s">
        <v>2604</v>
      </c>
      <c r="IZ500">
        <v>1</v>
      </c>
      <c r="JA500">
        <v>1</v>
      </c>
      <c r="JB500">
        <v>1</v>
      </c>
      <c r="JC500">
        <v>0</v>
      </c>
      <c r="JD500">
        <v>0</v>
      </c>
      <c r="JE500">
        <v>1</v>
      </c>
      <c r="JF500">
        <v>0</v>
      </c>
      <c r="JG500">
        <v>0</v>
      </c>
      <c r="JH500">
        <v>0</v>
      </c>
      <c r="JI500">
        <v>0</v>
      </c>
      <c r="JJ500">
        <v>0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1</v>
      </c>
      <c r="JV500" s="1" t="s">
        <v>545</v>
      </c>
      <c r="JW500">
        <v>1</v>
      </c>
      <c r="JX500" s="1" t="s">
        <v>698</v>
      </c>
      <c r="JY500" s="1" t="s">
        <v>405</v>
      </c>
      <c r="JZ500" s="1" t="s">
        <v>1021</v>
      </c>
      <c r="KA500">
        <v>1</v>
      </c>
      <c r="KB500">
        <v>0</v>
      </c>
      <c r="KC500">
        <v>1</v>
      </c>
      <c r="KD500">
        <v>0</v>
      </c>
      <c r="KE500">
        <v>0</v>
      </c>
      <c r="KF500">
        <v>0</v>
      </c>
      <c r="KG500">
        <v>0</v>
      </c>
      <c r="KH500">
        <v>0</v>
      </c>
      <c r="KI500">
        <v>0</v>
      </c>
      <c r="KJ500" s="1" t="s">
        <v>405</v>
      </c>
      <c r="KU500" s="1" t="s">
        <v>405</v>
      </c>
      <c r="LQ500" s="1" t="s">
        <v>405</v>
      </c>
      <c r="LX500" s="1" t="s">
        <v>405</v>
      </c>
      <c r="MI500" s="1" t="s">
        <v>405</v>
      </c>
      <c r="MV500" s="1" t="s">
        <v>405</v>
      </c>
      <c r="NK500" s="1" t="s">
        <v>405</v>
      </c>
      <c r="NW500" s="1" t="s">
        <v>405</v>
      </c>
      <c r="OJ500" s="1" t="s">
        <v>405</v>
      </c>
    </row>
    <row r="501" spans="1:400" x14ac:dyDescent="0.25">
      <c r="A501" s="1" t="s">
        <v>3061</v>
      </c>
      <c r="B501">
        <v>27</v>
      </c>
      <c r="C501" s="1" t="s">
        <v>575</v>
      </c>
      <c r="D501" s="1" t="s">
        <v>402</v>
      </c>
      <c r="E501" s="1" t="s">
        <v>403</v>
      </c>
      <c r="F501" s="1" t="s">
        <v>404</v>
      </c>
      <c r="G501" s="1" t="s">
        <v>405</v>
      </c>
      <c r="L501" s="1" t="s">
        <v>405</v>
      </c>
      <c r="V501">
        <v>1</v>
      </c>
      <c r="W501" s="1" t="s">
        <v>479</v>
      </c>
      <c r="X501" s="1" t="s">
        <v>480</v>
      </c>
      <c r="Y501" s="1" t="s">
        <v>408</v>
      </c>
      <c r="Z501">
        <v>0</v>
      </c>
      <c r="AA501" s="1" t="s">
        <v>606</v>
      </c>
      <c r="AB501" s="1" t="s">
        <v>650</v>
      </c>
      <c r="AC501" s="1" t="s">
        <v>410</v>
      </c>
      <c r="AD501" s="1" t="s">
        <v>411</v>
      </c>
      <c r="AE501" s="1" t="s">
        <v>1254</v>
      </c>
      <c r="AF501" s="1" t="s">
        <v>413</v>
      </c>
      <c r="AG501">
        <v>0</v>
      </c>
      <c r="AH501" s="1" t="s">
        <v>405</v>
      </c>
      <c r="AI501" s="1" t="s">
        <v>414</v>
      </c>
      <c r="AJ501" s="1" t="s">
        <v>415</v>
      </c>
      <c r="AK501" s="1" t="s">
        <v>416</v>
      </c>
      <c r="AL501" s="1" t="s">
        <v>591</v>
      </c>
      <c r="AM501" s="1" t="s">
        <v>483</v>
      </c>
      <c r="AN501">
        <v>0</v>
      </c>
      <c r="AO501" s="1" t="s">
        <v>3062</v>
      </c>
      <c r="AP501">
        <v>1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 s="1" t="s">
        <v>485</v>
      </c>
      <c r="AX501" s="1" t="s">
        <v>453</v>
      </c>
      <c r="AY501" s="1" t="s">
        <v>2981</v>
      </c>
      <c r="AZ501">
        <v>1</v>
      </c>
      <c r="BA501">
        <v>0</v>
      </c>
      <c r="BB501">
        <v>1</v>
      </c>
      <c r="BC501">
        <v>0</v>
      </c>
      <c r="BD501">
        <v>0</v>
      </c>
      <c r="BE501">
        <v>0</v>
      </c>
      <c r="BF501">
        <v>0</v>
      </c>
      <c r="BG501">
        <v>1</v>
      </c>
      <c r="BH501">
        <v>0</v>
      </c>
      <c r="BI501">
        <v>0</v>
      </c>
      <c r="BJ501" s="1" t="s">
        <v>423</v>
      </c>
      <c r="BK501" s="1" t="s">
        <v>424</v>
      </c>
      <c r="BL501" s="1" t="s">
        <v>424</v>
      </c>
      <c r="BM501" s="1" t="s">
        <v>455</v>
      </c>
      <c r="BN501" s="1" t="s">
        <v>405</v>
      </c>
      <c r="BO501" s="1" t="s">
        <v>405</v>
      </c>
      <c r="BY501" s="1" t="s">
        <v>405</v>
      </c>
      <c r="CK501" s="1" t="s">
        <v>405</v>
      </c>
      <c r="CZ501" s="1" t="s">
        <v>405</v>
      </c>
      <c r="DA501" s="1" t="s">
        <v>405</v>
      </c>
      <c r="DJ501" s="1" t="s">
        <v>405</v>
      </c>
      <c r="DT501" s="1" t="s">
        <v>427</v>
      </c>
      <c r="DU501" s="1" t="s">
        <v>428</v>
      </c>
      <c r="DV501" s="1" t="s">
        <v>821</v>
      </c>
      <c r="DW501">
        <v>1</v>
      </c>
      <c r="DX501">
        <v>1</v>
      </c>
      <c r="DY501">
        <v>0</v>
      </c>
      <c r="DZ501">
        <v>1</v>
      </c>
      <c r="EA501">
        <v>0</v>
      </c>
      <c r="EB501">
        <v>0</v>
      </c>
      <c r="EC501">
        <v>1</v>
      </c>
      <c r="ED501">
        <v>1</v>
      </c>
      <c r="EE501" s="1" t="s">
        <v>430</v>
      </c>
      <c r="EF501">
        <v>1</v>
      </c>
      <c r="EG501">
        <v>0</v>
      </c>
      <c r="EH501">
        <v>0</v>
      </c>
      <c r="EI501">
        <v>1</v>
      </c>
      <c r="EJ501">
        <v>0</v>
      </c>
      <c r="EK501">
        <v>0</v>
      </c>
      <c r="EL501">
        <v>0</v>
      </c>
      <c r="EM501">
        <v>0</v>
      </c>
      <c r="EN501" s="1" t="s">
        <v>432</v>
      </c>
      <c r="EO501">
        <v>0</v>
      </c>
      <c r="EP501">
        <v>0</v>
      </c>
      <c r="EQ501">
        <v>1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 s="1" t="s">
        <v>432</v>
      </c>
      <c r="FE501" s="1" t="s">
        <v>432</v>
      </c>
      <c r="FF501" s="1" t="s">
        <v>3063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1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1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 s="1" t="s">
        <v>1444</v>
      </c>
      <c r="GO501">
        <v>1</v>
      </c>
      <c r="GP501">
        <v>0</v>
      </c>
      <c r="GQ501">
        <v>1</v>
      </c>
      <c r="GR501">
        <v>0</v>
      </c>
      <c r="GS501">
        <v>0</v>
      </c>
      <c r="GT501">
        <v>0</v>
      </c>
      <c r="GU501">
        <v>0</v>
      </c>
      <c r="GV501" s="1" t="s">
        <v>434</v>
      </c>
      <c r="GW501" s="1" t="s">
        <v>2785</v>
      </c>
      <c r="GX501">
        <v>1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1</v>
      </c>
      <c r="HQ501">
        <v>0</v>
      </c>
      <c r="HR501">
        <v>0</v>
      </c>
      <c r="HS501">
        <v>0</v>
      </c>
      <c r="HT501">
        <v>0</v>
      </c>
      <c r="HU501" s="1" t="s">
        <v>522</v>
      </c>
      <c r="HV501" s="1" t="s">
        <v>1170</v>
      </c>
      <c r="HW501">
        <v>1</v>
      </c>
      <c r="HX501">
        <v>0</v>
      </c>
      <c r="HY501">
        <v>1</v>
      </c>
      <c r="HZ501">
        <v>1</v>
      </c>
      <c r="IA501">
        <v>1</v>
      </c>
      <c r="IB501">
        <v>0</v>
      </c>
      <c r="IC501">
        <v>0</v>
      </c>
      <c r="ID501">
        <v>0</v>
      </c>
      <c r="IE501" s="1" t="s">
        <v>3064</v>
      </c>
      <c r="IF501">
        <v>0</v>
      </c>
      <c r="IG501">
        <v>0</v>
      </c>
      <c r="IH501">
        <v>1</v>
      </c>
      <c r="II501">
        <v>0</v>
      </c>
      <c r="IJ501">
        <v>1</v>
      </c>
      <c r="IK501" s="1" t="s">
        <v>405</v>
      </c>
      <c r="IL501" s="1" t="s">
        <v>405</v>
      </c>
      <c r="IM501" s="1" t="s">
        <v>405</v>
      </c>
      <c r="IN501" s="1" t="s">
        <v>405</v>
      </c>
      <c r="IO501" s="1" t="s">
        <v>405</v>
      </c>
      <c r="IY501" s="1" t="s">
        <v>405</v>
      </c>
      <c r="JV501" s="1" t="s">
        <v>405</v>
      </c>
      <c r="JX501" s="1" t="s">
        <v>405</v>
      </c>
      <c r="JY501" s="1" t="s">
        <v>405</v>
      </c>
      <c r="JZ501" s="1" t="s">
        <v>405</v>
      </c>
      <c r="KJ501" s="1" t="s">
        <v>405</v>
      </c>
      <c r="KU501" s="1" t="s">
        <v>405</v>
      </c>
      <c r="LQ501" s="1" t="s">
        <v>405</v>
      </c>
      <c r="LX501" s="1" t="s">
        <v>405</v>
      </c>
      <c r="MI501" s="1" t="s">
        <v>3065</v>
      </c>
      <c r="MJ501">
        <v>1</v>
      </c>
      <c r="MK501">
        <v>1</v>
      </c>
      <c r="ML501">
        <v>1</v>
      </c>
      <c r="MM501">
        <v>1</v>
      </c>
      <c r="MN501">
        <v>1</v>
      </c>
      <c r="MO501">
        <v>1</v>
      </c>
      <c r="MP501">
        <v>0</v>
      </c>
      <c r="MQ501">
        <v>0</v>
      </c>
      <c r="MR501">
        <v>0</v>
      </c>
      <c r="MS501">
        <v>0</v>
      </c>
      <c r="MT501">
        <v>0</v>
      </c>
      <c r="MU501">
        <v>1</v>
      </c>
      <c r="MV501" s="1" t="s">
        <v>3066</v>
      </c>
      <c r="MW501">
        <v>1</v>
      </c>
      <c r="MX501">
        <v>1</v>
      </c>
      <c r="MY501">
        <v>0</v>
      </c>
      <c r="MZ501">
        <v>0</v>
      </c>
      <c r="NA501">
        <v>0</v>
      </c>
      <c r="NB501">
        <v>0</v>
      </c>
      <c r="NC501">
        <v>0</v>
      </c>
      <c r="ND501">
        <v>0</v>
      </c>
      <c r="NE501">
        <v>1</v>
      </c>
      <c r="NF501">
        <v>0</v>
      </c>
      <c r="NG501">
        <v>0</v>
      </c>
      <c r="NH501">
        <v>0</v>
      </c>
      <c r="NI501">
        <v>0</v>
      </c>
      <c r="NJ501">
        <v>1</v>
      </c>
      <c r="NK501" s="1" t="s">
        <v>3067</v>
      </c>
      <c r="NL501">
        <v>0</v>
      </c>
      <c r="NM501">
        <v>0</v>
      </c>
      <c r="NN501">
        <v>1</v>
      </c>
      <c r="NO501">
        <v>1</v>
      </c>
      <c r="NP501">
        <v>0</v>
      </c>
      <c r="NQ501">
        <v>1</v>
      </c>
      <c r="NR501">
        <v>1</v>
      </c>
      <c r="NS501">
        <v>0</v>
      </c>
      <c r="NT501">
        <v>1</v>
      </c>
      <c r="NU501">
        <v>1</v>
      </c>
      <c r="NV501">
        <v>0</v>
      </c>
      <c r="NW501" s="1" t="s">
        <v>1174</v>
      </c>
      <c r="NX501">
        <v>1</v>
      </c>
      <c r="NY501">
        <v>0</v>
      </c>
      <c r="NZ501">
        <v>1</v>
      </c>
      <c r="OA501">
        <v>0</v>
      </c>
      <c r="OB501">
        <v>0</v>
      </c>
      <c r="OC501">
        <v>0</v>
      </c>
      <c r="OD501">
        <v>0</v>
      </c>
      <c r="OE501">
        <v>0</v>
      </c>
      <c r="OF501">
        <v>0</v>
      </c>
      <c r="OG501">
        <v>0</v>
      </c>
      <c r="OH501">
        <v>0</v>
      </c>
      <c r="OI501">
        <v>0</v>
      </c>
      <c r="OJ501" s="1" t="s">
        <v>405</v>
      </c>
    </row>
    <row r="502" spans="1:400" x14ac:dyDescent="0.25">
      <c r="A502" s="1" t="s">
        <v>3068</v>
      </c>
      <c r="B502">
        <v>26</v>
      </c>
      <c r="C502" s="1" t="s">
        <v>575</v>
      </c>
      <c r="D502" s="1" t="s">
        <v>402</v>
      </c>
      <c r="E502" s="1" t="s">
        <v>576</v>
      </c>
      <c r="F502" s="1" t="s">
        <v>404</v>
      </c>
      <c r="G502" s="1" t="s">
        <v>503</v>
      </c>
      <c r="H502">
        <v>1</v>
      </c>
      <c r="I502">
        <v>0</v>
      </c>
      <c r="J502">
        <v>0</v>
      </c>
      <c r="K502">
        <v>0</v>
      </c>
      <c r="L502" s="1" t="s">
        <v>405</v>
      </c>
      <c r="V502">
        <v>1</v>
      </c>
      <c r="W502" s="1" t="s">
        <v>479</v>
      </c>
      <c r="X502" s="1" t="s">
        <v>480</v>
      </c>
      <c r="Y502" s="1" t="s">
        <v>408</v>
      </c>
      <c r="Z502">
        <v>1</v>
      </c>
      <c r="AA502" s="1" t="s">
        <v>405</v>
      </c>
      <c r="AB502" s="1" t="s">
        <v>446</v>
      </c>
      <c r="AC502" s="1" t="s">
        <v>732</v>
      </c>
      <c r="AD502" s="1" t="s">
        <v>447</v>
      </c>
      <c r="AE502" s="1" t="s">
        <v>748</v>
      </c>
      <c r="AF502" s="1" t="s">
        <v>1332</v>
      </c>
      <c r="AG502">
        <v>0</v>
      </c>
      <c r="AH502" s="1" t="s">
        <v>405</v>
      </c>
      <c r="AI502" s="1" t="s">
        <v>481</v>
      </c>
      <c r="AJ502" s="1" t="s">
        <v>415</v>
      </c>
      <c r="AK502" s="1" t="s">
        <v>451</v>
      </c>
      <c r="AL502" s="1" t="s">
        <v>483</v>
      </c>
      <c r="AM502" s="1" t="s">
        <v>418</v>
      </c>
      <c r="AN502">
        <v>1</v>
      </c>
      <c r="AO502" s="1" t="s">
        <v>405</v>
      </c>
      <c r="AW502" s="1" t="s">
        <v>485</v>
      </c>
      <c r="AX502" s="1" t="s">
        <v>515</v>
      </c>
      <c r="AY502" s="1" t="s">
        <v>928</v>
      </c>
      <c r="AZ502">
        <v>1</v>
      </c>
      <c r="BA502">
        <v>0</v>
      </c>
      <c r="BB502">
        <v>0</v>
      </c>
      <c r="BC502">
        <v>1</v>
      </c>
      <c r="BD502">
        <v>0</v>
      </c>
      <c r="BE502">
        <v>0</v>
      </c>
      <c r="BF502">
        <v>1</v>
      </c>
      <c r="BG502">
        <v>0</v>
      </c>
      <c r="BH502">
        <v>0</v>
      </c>
      <c r="BI502">
        <v>0</v>
      </c>
      <c r="BJ502" s="1" t="s">
        <v>423</v>
      </c>
      <c r="BK502" s="1" t="s">
        <v>552</v>
      </c>
      <c r="BL502" s="1" t="s">
        <v>425</v>
      </c>
      <c r="BM502" s="1" t="s">
        <v>455</v>
      </c>
      <c r="BN502" s="1" t="s">
        <v>405</v>
      </c>
      <c r="BO502" s="1" t="s">
        <v>405</v>
      </c>
      <c r="BY502" s="1" t="s">
        <v>405</v>
      </c>
      <c r="CK502" s="1" t="s">
        <v>405</v>
      </c>
      <c r="CZ502" s="1" t="s">
        <v>405</v>
      </c>
      <c r="DA502" s="1" t="s">
        <v>405</v>
      </c>
      <c r="DJ502" s="1" t="s">
        <v>405</v>
      </c>
      <c r="DT502" s="1" t="s">
        <v>427</v>
      </c>
      <c r="DU502" s="1" t="s">
        <v>428</v>
      </c>
      <c r="DV502" s="1" t="s">
        <v>618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1</v>
      </c>
      <c r="ED502">
        <v>0</v>
      </c>
      <c r="EE502" s="1" t="s">
        <v>618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1</v>
      </c>
      <c r="EM502">
        <v>0</v>
      </c>
      <c r="EN502" s="1" t="s">
        <v>1396</v>
      </c>
      <c r="EO502">
        <v>0</v>
      </c>
      <c r="EP502">
        <v>1</v>
      </c>
      <c r="EQ502">
        <v>1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 s="1" t="s">
        <v>432</v>
      </c>
      <c r="FE502" s="1" t="s">
        <v>432</v>
      </c>
      <c r="FF502" s="1" t="s">
        <v>3069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 s="1" t="s">
        <v>434</v>
      </c>
      <c r="GO502">
        <v>1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 s="1" t="s">
        <v>434</v>
      </c>
      <c r="GW502" s="1" t="s">
        <v>679</v>
      </c>
      <c r="GX502">
        <v>1</v>
      </c>
      <c r="GY502">
        <v>0</v>
      </c>
      <c r="GZ502">
        <v>1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0</v>
      </c>
      <c r="HS502">
        <v>0</v>
      </c>
      <c r="HT502">
        <v>0</v>
      </c>
      <c r="HU502" s="1" t="s">
        <v>680</v>
      </c>
      <c r="HV502" s="1" t="s">
        <v>467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1</v>
      </c>
      <c r="ID502">
        <v>0</v>
      </c>
      <c r="IE502" s="1" t="s">
        <v>496</v>
      </c>
      <c r="IF502">
        <v>0</v>
      </c>
      <c r="IG502">
        <v>1</v>
      </c>
      <c r="IH502">
        <v>0</v>
      </c>
      <c r="II502">
        <v>0</v>
      </c>
      <c r="IJ502">
        <v>0</v>
      </c>
      <c r="IK502" s="1" t="s">
        <v>405</v>
      </c>
      <c r="IL502" s="1" t="s">
        <v>405</v>
      </c>
      <c r="IM502" s="1" t="s">
        <v>405</v>
      </c>
      <c r="IN502" s="1" t="s">
        <v>405</v>
      </c>
      <c r="IO502" s="1" t="s">
        <v>405</v>
      </c>
      <c r="IY502" s="1" t="s">
        <v>405</v>
      </c>
      <c r="JV502" s="1" t="s">
        <v>405</v>
      </c>
      <c r="JX502" s="1" t="s">
        <v>405</v>
      </c>
      <c r="JY502" s="1" t="s">
        <v>405</v>
      </c>
      <c r="JZ502" s="1" t="s">
        <v>405</v>
      </c>
      <c r="KJ502" s="1" t="s">
        <v>405</v>
      </c>
      <c r="KU502" s="1" t="s">
        <v>405</v>
      </c>
      <c r="LQ502" s="1" t="s">
        <v>405</v>
      </c>
      <c r="LX502" s="1" t="s">
        <v>405</v>
      </c>
      <c r="MI502" s="1" t="s">
        <v>3070</v>
      </c>
      <c r="MJ502">
        <v>1</v>
      </c>
      <c r="MK502">
        <v>0</v>
      </c>
      <c r="ML502">
        <v>0</v>
      </c>
      <c r="MM502">
        <v>1</v>
      </c>
      <c r="MN502">
        <v>0</v>
      </c>
      <c r="MO502">
        <v>1</v>
      </c>
      <c r="MP502">
        <v>1</v>
      </c>
      <c r="MQ502">
        <v>0</v>
      </c>
      <c r="MR502">
        <v>0</v>
      </c>
      <c r="MS502">
        <v>0</v>
      </c>
      <c r="MT502">
        <v>0</v>
      </c>
      <c r="MU502">
        <v>0</v>
      </c>
      <c r="MV502" s="1" t="s">
        <v>3071</v>
      </c>
      <c r="MW502">
        <v>1</v>
      </c>
      <c r="MX502">
        <v>0</v>
      </c>
      <c r="MY502">
        <v>1</v>
      </c>
      <c r="MZ502">
        <v>0</v>
      </c>
      <c r="NA502">
        <v>0</v>
      </c>
      <c r="NB502">
        <v>0</v>
      </c>
      <c r="NC502">
        <v>0</v>
      </c>
      <c r="ND502">
        <v>0</v>
      </c>
      <c r="NE502">
        <v>1</v>
      </c>
      <c r="NF502">
        <v>0</v>
      </c>
      <c r="NG502">
        <v>0</v>
      </c>
      <c r="NH502">
        <v>0</v>
      </c>
      <c r="NI502">
        <v>0</v>
      </c>
      <c r="NJ502">
        <v>0</v>
      </c>
      <c r="NK502" s="1" t="s">
        <v>3072</v>
      </c>
      <c r="NL502">
        <v>0</v>
      </c>
      <c r="NM502">
        <v>1</v>
      </c>
      <c r="NN502">
        <v>0</v>
      </c>
      <c r="NO502">
        <v>0</v>
      </c>
      <c r="NP502">
        <v>0</v>
      </c>
      <c r="NQ502">
        <v>0</v>
      </c>
      <c r="NR502">
        <v>0</v>
      </c>
      <c r="NS502">
        <v>0</v>
      </c>
      <c r="NT502">
        <v>0</v>
      </c>
      <c r="NU502">
        <v>0</v>
      </c>
      <c r="NV502">
        <v>0</v>
      </c>
      <c r="NW502" s="1" t="s">
        <v>1858</v>
      </c>
      <c r="NX502">
        <v>0</v>
      </c>
      <c r="NY502">
        <v>0</v>
      </c>
      <c r="NZ502">
        <v>0</v>
      </c>
      <c r="OA502">
        <v>1</v>
      </c>
      <c r="OB502">
        <v>0</v>
      </c>
      <c r="OC502">
        <v>0</v>
      </c>
      <c r="OD502">
        <v>0</v>
      </c>
      <c r="OE502">
        <v>0</v>
      </c>
      <c r="OF502">
        <v>0</v>
      </c>
      <c r="OG502">
        <v>0</v>
      </c>
      <c r="OH502">
        <v>0</v>
      </c>
      <c r="OI502">
        <v>0</v>
      </c>
      <c r="OJ502" s="1" t="s">
        <v>405</v>
      </c>
    </row>
    <row r="503" spans="1:400" x14ac:dyDescent="0.25">
      <c r="A503" s="1" t="s">
        <v>3073</v>
      </c>
      <c r="B503">
        <v>37</v>
      </c>
      <c r="C503" s="1" t="s">
        <v>474</v>
      </c>
      <c r="D503" s="1" t="s">
        <v>402</v>
      </c>
      <c r="E503" s="1" t="s">
        <v>403</v>
      </c>
      <c r="F503" s="1" t="s">
        <v>404</v>
      </c>
      <c r="G503" s="1" t="s">
        <v>405</v>
      </c>
      <c r="L503" s="1" t="s">
        <v>405</v>
      </c>
      <c r="V503">
        <v>1</v>
      </c>
      <c r="W503" s="1" t="s">
        <v>788</v>
      </c>
      <c r="X503" s="1" t="s">
        <v>789</v>
      </c>
      <c r="Y503" s="1" t="s">
        <v>612</v>
      </c>
      <c r="Z503">
        <v>1</v>
      </c>
      <c r="AA503" s="1" t="s">
        <v>405</v>
      </c>
      <c r="AB503" s="1" t="s">
        <v>561</v>
      </c>
      <c r="AC503" s="1" t="s">
        <v>410</v>
      </c>
      <c r="AD503" s="1" t="s">
        <v>411</v>
      </c>
      <c r="AE503" s="1" t="s">
        <v>412</v>
      </c>
      <c r="AF503" s="1" t="s">
        <v>413</v>
      </c>
      <c r="AG503">
        <v>0</v>
      </c>
      <c r="AH503" s="1" t="s">
        <v>405</v>
      </c>
      <c r="AI503" s="1" t="s">
        <v>533</v>
      </c>
      <c r="AJ503" s="1" t="s">
        <v>450</v>
      </c>
      <c r="AK503" s="1" t="s">
        <v>451</v>
      </c>
      <c r="AL503" s="1" t="s">
        <v>417</v>
      </c>
      <c r="AM503" s="1" t="s">
        <v>418</v>
      </c>
      <c r="AN503">
        <v>0</v>
      </c>
      <c r="AO503" s="1" t="s">
        <v>3074</v>
      </c>
      <c r="AP503">
        <v>1</v>
      </c>
      <c r="AQ503">
        <v>1</v>
      </c>
      <c r="AR503">
        <v>0</v>
      </c>
      <c r="AS503">
        <v>0</v>
      </c>
      <c r="AT503">
        <v>1</v>
      </c>
      <c r="AU503">
        <v>0</v>
      </c>
      <c r="AV503">
        <v>0</v>
      </c>
      <c r="AW503" s="1" t="s">
        <v>452</v>
      </c>
      <c r="AX503" s="1" t="s">
        <v>421</v>
      </c>
      <c r="AY503" s="1" t="s">
        <v>820</v>
      </c>
      <c r="AZ503">
        <v>1</v>
      </c>
      <c r="BA503">
        <v>0</v>
      </c>
      <c r="BB503">
        <v>0</v>
      </c>
      <c r="BC503">
        <v>1</v>
      </c>
      <c r="BD503">
        <v>0</v>
      </c>
      <c r="BE503">
        <v>1</v>
      </c>
      <c r="BF503">
        <v>0</v>
      </c>
      <c r="BG503">
        <v>0</v>
      </c>
      <c r="BH503">
        <v>0</v>
      </c>
      <c r="BI503">
        <v>0</v>
      </c>
      <c r="BJ503" s="1" t="s">
        <v>423</v>
      </c>
      <c r="BK503" s="1" t="s">
        <v>425</v>
      </c>
      <c r="BL503" s="1" t="s">
        <v>425</v>
      </c>
      <c r="BM503" s="1" t="s">
        <v>455</v>
      </c>
      <c r="BN503" s="1" t="s">
        <v>405</v>
      </c>
      <c r="BO503" s="1" t="s">
        <v>405</v>
      </c>
      <c r="BY503" s="1" t="s">
        <v>405</v>
      </c>
      <c r="CK503" s="1" t="s">
        <v>405</v>
      </c>
      <c r="CZ503" s="1" t="s">
        <v>405</v>
      </c>
      <c r="DA503" s="1" t="s">
        <v>405</v>
      </c>
      <c r="DJ503" s="1" t="s">
        <v>405</v>
      </c>
      <c r="DT503" s="1" t="s">
        <v>538</v>
      </c>
      <c r="DU503" s="1" t="s">
        <v>539</v>
      </c>
      <c r="DV503" s="1" t="s">
        <v>722</v>
      </c>
      <c r="DW503">
        <v>1</v>
      </c>
      <c r="DX503">
        <v>1</v>
      </c>
      <c r="DY503">
        <v>0</v>
      </c>
      <c r="DZ503">
        <v>0</v>
      </c>
      <c r="EA503">
        <v>0</v>
      </c>
      <c r="EB503">
        <v>0</v>
      </c>
      <c r="EC503">
        <v>1</v>
      </c>
      <c r="ED503">
        <v>0</v>
      </c>
      <c r="EE503" s="1" t="s">
        <v>911</v>
      </c>
      <c r="EF503">
        <v>1</v>
      </c>
      <c r="EG503">
        <v>1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 s="1" t="s">
        <v>460</v>
      </c>
      <c r="EO503">
        <v>1</v>
      </c>
      <c r="EP503">
        <v>0</v>
      </c>
      <c r="EQ503">
        <v>1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 s="1" t="s">
        <v>432</v>
      </c>
      <c r="FE503" s="1" t="s">
        <v>432</v>
      </c>
      <c r="FF503" s="1" t="s">
        <v>3075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1</v>
      </c>
      <c r="GM503">
        <v>0</v>
      </c>
      <c r="GN503" s="1" t="s">
        <v>678</v>
      </c>
      <c r="GO503">
        <v>0</v>
      </c>
      <c r="GP503">
        <v>0</v>
      </c>
      <c r="GQ503">
        <v>1</v>
      </c>
      <c r="GR503">
        <v>0</v>
      </c>
      <c r="GS503">
        <v>0</v>
      </c>
      <c r="GT503">
        <v>0</v>
      </c>
      <c r="GU503">
        <v>0</v>
      </c>
      <c r="GV503" s="1" t="s">
        <v>464</v>
      </c>
      <c r="GW503" s="1" t="s">
        <v>435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0</v>
      </c>
      <c r="HT503">
        <v>1</v>
      </c>
      <c r="HU503" s="1" t="s">
        <v>522</v>
      </c>
      <c r="HV503" s="1" t="s">
        <v>656</v>
      </c>
      <c r="HW503">
        <v>1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 s="1" t="s">
        <v>496</v>
      </c>
      <c r="IF503">
        <v>0</v>
      </c>
      <c r="IG503">
        <v>1</v>
      </c>
      <c r="IH503">
        <v>0</v>
      </c>
      <c r="II503">
        <v>0</v>
      </c>
      <c r="IJ503">
        <v>0</v>
      </c>
      <c r="IK503" s="1" t="s">
        <v>405</v>
      </c>
      <c r="IL503" s="1" t="s">
        <v>405</v>
      </c>
      <c r="IM503" s="1" t="s">
        <v>405</v>
      </c>
      <c r="IN503" s="1" t="s">
        <v>405</v>
      </c>
      <c r="IO503" s="1" t="s">
        <v>3076</v>
      </c>
      <c r="IP503">
        <v>1</v>
      </c>
      <c r="IQ503">
        <v>1</v>
      </c>
      <c r="IR503">
        <v>1</v>
      </c>
      <c r="IS503">
        <v>0</v>
      </c>
      <c r="IT503">
        <v>0</v>
      </c>
      <c r="IU503">
        <v>0</v>
      </c>
      <c r="IV503">
        <v>1</v>
      </c>
      <c r="IW503">
        <v>1</v>
      </c>
      <c r="IX503">
        <v>0</v>
      </c>
      <c r="IY503" s="1" t="s">
        <v>889</v>
      </c>
      <c r="IZ503">
        <v>1</v>
      </c>
      <c r="JA503">
        <v>1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J503">
        <v>0</v>
      </c>
      <c r="JK503">
        <v>0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1</v>
      </c>
      <c r="JV503" s="1" t="s">
        <v>2124</v>
      </c>
      <c r="JW503">
        <v>1</v>
      </c>
      <c r="JX503" s="1" t="s">
        <v>1028</v>
      </c>
      <c r="JY503" s="1" t="s">
        <v>1389</v>
      </c>
      <c r="JZ503" s="1" t="s">
        <v>917</v>
      </c>
      <c r="KA503">
        <v>1</v>
      </c>
      <c r="KB503">
        <v>0</v>
      </c>
      <c r="KC503">
        <v>1</v>
      </c>
      <c r="KD503">
        <v>0</v>
      </c>
      <c r="KE503">
        <v>0</v>
      </c>
      <c r="KF503">
        <v>0</v>
      </c>
      <c r="KG503">
        <v>0</v>
      </c>
      <c r="KH503">
        <v>0</v>
      </c>
      <c r="KI503">
        <v>0</v>
      </c>
      <c r="KJ503" s="1" t="s">
        <v>405</v>
      </c>
      <c r="KU503" s="1" t="s">
        <v>405</v>
      </c>
      <c r="LQ503" s="1" t="s">
        <v>405</v>
      </c>
      <c r="LX503" s="1" t="s">
        <v>405</v>
      </c>
      <c r="MI503" s="1" t="s">
        <v>405</v>
      </c>
      <c r="MV503" s="1" t="s">
        <v>405</v>
      </c>
      <c r="NK503" s="1" t="s">
        <v>405</v>
      </c>
      <c r="NW503" s="1" t="s">
        <v>405</v>
      </c>
      <c r="OJ503" s="1" t="s">
        <v>405</v>
      </c>
    </row>
    <row r="504" spans="1:400" x14ac:dyDescent="0.25">
      <c r="A504" s="1" t="s">
        <v>3077</v>
      </c>
      <c r="B504">
        <v>37</v>
      </c>
      <c r="C504" s="1" t="s">
        <v>474</v>
      </c>
      <c r="D504" s="1" t="s">
        <v>402</v>
      </c>
      <c r="E504" s="1" t="s">
        <v>403</v>
      </c>
      <c r="F504" s="1" t="s">
        <v>404</v>
      </c>
      <c r="G504" s="1" t="s">
        <v>405</v>
      </c>
      <c r="L504" s="1" t="s">
        <v>405</v>
      </c>
      <c r="V504">
        <v>1</v>
      </c>
      <c r="W504" s="1" t="s">
        <v>406</v>
      </c>
      <c r="X504" s="1" t="s">
        <v>407</v>
      </c>
      <c r="Y504" s="1" t="s">
        <v>408</v>
      </c>
      <c r="Z504">
        <v>1</v>
      </c>
      <c r="AA504" s="1" t="s">
        <v>405</v>
      </c>
      <c r="AB504" s="1" t="s">
        <v>561</v>
      </c>
      <c r="AC504" s="1" t="s">
        <v>732</v>
      </c>
      <c r="AD504" s="1" t="s">
        <v>411</v>
      </c>
      <c r="AE504" s="1" t="s">
        <v>531</v>
      </c>
      <c r="AF504" s="1" t="s">
        <v>413</v>
      </c>
      <c r="AG504">
        <v>1</v>
      </c>
      <c r="AH504" s="1" t="s">
        <v>625</v>
      </c>
      <c r="AI504" s="1" t="s">
        <v>405</v>
      </c>
      <c r="AJ504" s="1" t="s">
        <v>405</v>
      </c>
      <c r="AK504" s="1" t="s">
        <v>626</v>
      </c>
      <c r="AL504" s="1" t="s">
        <v>627</v>
      </c>
      <c r="AM504" s="1" t="s">
        <v>627</v>
      </c>
      <c r="AN504">
        <v>1</v>
      </c>
      <c r="AO504" s="1" t="s">
        <v>405</v>
      </c>
      <c r="AW504" s="1" t="s">
        <v>452</v>
      </c>
      <c r="AX504" s="1" t="s">
        <v>453</v>
      </c>
      <c r="AY504" s="1" t="s">
        <v>3078</v>
      </c>
      <c r="AZ504">
        <v>0</v>
      </c>
      <c r="BA504">
        <v>0</v>
      </c>
      <c r="BB504">
        <v>0</v>
      </c>
      <c r="BC504">
        <v>1</v>
      </c>
      <c r="BD504">
        <v>1</v>
      </c>
      <c r="BE504">
        <v>0</v>
      </c>
      <c r="BF504">
        <v>1</v>
      </c>
      <c r="BG504">
        <v>0</v>
      </c>
      <c r="BH504">
        <v>0</v>
      </c>
      <c r="BI504">
        <v>0</v>
      </c>
      <c r="BJ504" s="1" t="s">
        <v>487</v>
      </c>
      <c r="BK504" s="1" t="s">
        <v>424</v>
      </c>
      <c r="BL504" s="1" t="s">
        <v>424</v>
      </c>
      <c r="BM504" s="1" t="s">
        <v>455</v>
      </c>
      <c r="BN504" s="1" t="s">
        <v>1119</v>
      </c>
      <c r="BO504" s="1" t="s">
        <v>3079</v>
      </c>
      <c r="BP504">
        <v>0</v>
      </c>
      <c r="BQ504">
        <v>1</v>
      </c>
      <c r="BR504">
        <v>1</v>
      </c>
      <c r="BS504">
        <v>1</v>
      </c>
      <c r="BT504">
        <v>0</v>
      </c>
      <c r="BU504">
        <v>0</v>
      </c>
      <c r="BV504">
        <v>1</v>
      </c>
      <c r="BW504">
        <v>1</v>
      </c>
      <c r="BX504">
        <v>0</v>
      </c>
      <c r="BY504" s="1" t="s">
        <v>1048</v>
      </c>
      <c r="BZ504">
        <v>1</v>
      </c>
      <c r="CA504">
        <v>1</v>
      </c>
      <c r="CB504">
        <v>1</v>
      </c>
      <c r="CC504">
        <v>0</v>
      </c>
      <c r="CD504">
        <v>0</v>
      </c>
      <c r="CE504">
        <v>0</v>
      </c>
      <c r="CF504">
        <v>1</v>
      </c>
      <c r="CG504">
        <v>1</v>
      </c>
      <c r="CH504">
        <v>0</v>
      </c>
      <c r="CI504">
        <v>0</v>
      </c>
      <c r="CJ504">
        <v>1</v>
      </c>
      <c r="CK504" s="1" t="s">
        <v>308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1</v>
      </c>
      <c r="CU504">
        <v>0</v>
      </c>
      <c r="CV504">
        <v>0</v>
      </c>
      <c r="CW504">
        <v>1</v>
      </c>
      <c r="CX504">
        <v>1</v>
      </c>
      <c r="CY504">
        <v>0</v>
      </c>
      <c r="CZ504" s="1" t="s">
        <v>633</v>
      </c>
      <c r="DA504" s="1" t="s">
        <v>3081</v>
      </c>
      <c r="DB504">
        <v>1</v>
      </c>
      <c r="DC504">
        <v>1</v>
      </c>
      <c r="DD504">
        <v>1</v>
      </c>
      <c r="DE504">
        <v>1</v>
      </c>
      <c r="DF504">
        <v>1</v>
      </c>
      <c r="DG504">
        <v>1</v>
      </c>
      <c r="DH504">
        <v>1</v>
      </c>
      <c r="DI504">
        <v>0</v>
      </c>
      <c r="DJ504" s="1" t="s">
        <v>3082</v>
      </c>
      <c r="DK504">
        <v>0</v>
      </c>
      <c r="DL504">
        <v>0</v>
      </c>
      <c r="DM504">
        <v>1</v>
      </c>
      <c r="DN504">
        <v>0</v>
      </c>
      <c r="DO504">
        <v>0</v>
      </c>
      <c r="DP504">
        <v>1</v>
      </c>
      <c r="DQ504">
        <v>0</v>
      </c>
      <c r="DR504">
        <v>1</v>
      </c>
      <c r="DS504">
        <v>0</v>
      </c>
      <c r="DT504" s="1" t="s">
        <v>405</v>
      </c>
      <c r="DU504" s="1" t="s">
        <v>573</v>
      </c>
      <c r="DV504" s="1" t="s">
        <v>405</v>
      </c>
      <c r="EE504" s="1" t="s">
        <v>405</v>
      </c>
      <c r="EN504" s="1" t="s">
        <v>405</v>
      </c>
      <c r="FD504" s="1" t="s">
        <v>405</v>
      </c>
      <c r="FE504" s="1" t="s">
        <v>405</v>
      </c>
      <c r="FF504" s="1" t="s">
        <v>405</v>
      </c>
      <c r="GN504" s="1" t="s">
        <v>405</v>
      </c>
      <c r="GV504" s="1" t="s">
        <v>405</v>
      </c>
      <c r="GW504" s="1" t="s">
        <v>405</v>
      </c>
      <c r="HU504" s="1" t="s">
        <v>405</v>
      </c>
      <c r="HV504" s="1" t="s">
        <v>405</v>
      </c>
      <c r="IE504" s="1" t="s">
        <v>405</v>
      </c>
      <c r="IK504" s="1" t="s">
        <v>405</v>
      </c>
      <c r="IL504" s="1" t="s">
        <v>405</v>
      </c>
      <c r="IM504" s="1" t="s">
        <v>405</v>
      </c>
      <c r="IN504" s="1" t="s">
        <v>405</v>
      </c>
      <c r="IO504" s="1" t="s">
        <v>405</v>
      </c>
      <c r="IY504" s="1" t="s">
        <v>405</v>
      </c>
      <c r="JV504" s="1" t="s">
        <v>405</v>
      </c>
      <c r="JX504" s="1" t="s">
        <v>405</v>
      </c>
      <c r="JY504" s="1" t="s">
        <v>405</v>
      </c>
      <c r="JZ504" s="1" t="s">
        <v>405</v>
      </c>
      <c r="KJ504" s="1" t="s">
        <v>405</v>
      </c>
      <c r="KU504" s="1" t="s">
        <v>405</v>
      </c>
      <c r="LQ504" s="1" t="s">
        <v>405</v>
      </c>
      <c r="LX504" s="1" t="s">
        <v>405</v>
      </c>
      <c r="MI504" s="1" t="s">
        <v>405</v>
      </c>
      <c r="MV504" s="1" t="s">
        <v>405</v>
      </c>
      <c r="NK504" s="1" t="s">
        <v>405</v>
      </c>
      <c r="NW504" s="1" t="s">
        <v>405</v>
      </c>
      <c r="OJ504" s="1" t="s">
        <v>405</v>
      </c>
    </row>
    <row r="505" spans="1:400" x14ac:dyDescent="0.25">
      <c r="A505" s="1" t="s">
        <v>3083</v>
      </c>
      <c r="B505">
        <v>26</v>
      </c>
      <c r="C505" s="1" t="s">
        <v>575</v>
      </c>
      <c r="D505" s="1" t="s">
        <v>402</v>
      </c>
      <c r="E505" s="1" t="s">
        <v>403</v>
      </c>
      <c r="F505" s="1" t="s">
        <v>404</v>
      </c>
      <c r="G505" s="1" t="s">
        <v>405</v>
      </c>
      <c r="L505" s="1" t="s">
        <v>405</v>
      </c>
      <c r="V505">
        <v>1</v>
      </c>
      <c r="W505" s="1" t="s">
        <v>1082</v>
      </c>
      <c r="X505" s="1" t="s">
        <v>1083</v>
      </c>
      <c r="Y505" s="1" t="s">
        <v>639</v>
      </c>
      <c r="Z505">
        <v>0</v>
      </c>
      <c r="AA505" s="1" t="s">
        <v>686</v>
      </c>
      <c r="AB505" s="1" t="s">
        <v>561</v>
      </c>
      <c r="AC505" s="1" t="s">
        <v>673</v>
      </c>
      <c r="AD505" s="1" t="s">
        <v>411</v>
      </c>
      <c r="AE505" s="1" t="s">
        <v>412</v>
      </c>
      <c r="AF505" s="1" t="s">
        <v>613</v>
      </c>
      <c r="AG505">
        <v>0</v>
      </c>
      <c r="AH505" s="1" t="s">
        <v>405</v>
      </c>
      <c r="AI505" s="1" t="s">
        <v>449</v>
      </c>
      <c r="AJ505" s="1" t="s">
        <v>415</v>
      </c>
      <c r="AK505" s="1" t="s">
        <v>513</v>
      </c>
      <c r="AL505" s="1" t="s">
        <v>417</v>
      </c>
      <c r="AM505" s="1" t="s">
        <v>418</v>
      </c>
      <c r="AN505">
        <v>0</v>
      </c>
      <c r="AO505" s="1" t="s">
        <v>1274</v>
      </c>
      <c r="AP505">
        <v>1</v>
      </c>
      <c r="AQ505">
        <v>1</v>
      </c>
      <c r="AR505">
        <v>0</v>
      </c>
      <c r="AS505">
        <v>0</v>
      </c>
      <c r="AT505">
        <v>1</v>
      </c>
      <c r="AU505">
        <v>0</v>
      </c>
      <c r="AV505">
        <v>0</v>
      </c>
      <c r="AW505" s="1" t="s">
        <v>452</v>
      </c>
      <c r="AX505" s="1" t="s">
        <v>712</v>
      </c>
      <c r="AY505" s="1" t="s">
        <v>516</v>
      </c>
      <c r="AZ505">
        <v>1</v>
      </c>
      <c r="BA505">
        <v>0</v>
      </c>
      <c r="BB505">
        <v>0</v>
      </c>
      <c r="BC505">
        <v>1</v>
      </c>
      <c r="BD505">
        <v>0</v>
      </c>
      <c r="BE505">
        <v>0</v>
      </c>
      <c r="BF505">
        <v>1</v>
      </c>
      <c r="BG505">
        <v>0</v>
      </c>
      <c r="BH505">
        <v>0</v>
      </c>
      <c r="BI505">
        <v>0</v>
      </c>
      <c r="BJ505" s="1" t="s">
        <v>423</v>
      </c>
      <c r="BK505" s="1" t="s">
        <v>594</v>
      </c>
      <c r="BL505" s="1" t="s">
        <v>425</v>
      </c>
      <c r="BM505" s="1" t="s">
        <v>488</v>
      </c>
      <c r="BN505" s="1" t="s">
        <v>405</v>
      </c>
      <c r="BO505" s="1" t="s">
        <v>405</v>
      </c>
      <c r="BY505" s="1" t="s">
        <v>405</v>
      </c>
      <c r="CK505" s="1" t="s">
        <v>405</v>
      </c>
      <c r="CZ505" s="1" t="s">
        <v>405</v>
      </c>
      <c r="DA505" s="1" t="s">
        <v>405</v>
      </c>
      <c r="DJ505" s="1" t="s">
        <v>405</v>
      </c>
      <c r="DT505" s="1" t="s">
        <v>456</v>
      </c>
      <c r="DU505" s="1" t="s">
        <v>457</v>
      </c>
      <c r="DV505" s="1" t="s">
        <v>661</v>
      </c>
      <c r="DW505">
        <v>1</v>
      </c>
      <c r="DX505">
        <v>0</v>
      </c>
      <c r="DY505">
        <v>0</v>
      </c>
      <c r="DZ505">
        <v>1</v>
      </c>
      <c r="EA505">
        <v>0</v>
      </c>
      <c r="EB505">
        <v>0</v>
      </c>
      <c r="EC505">
        <v>1</v>
      </c>
      <c r="ED505">
        <v>1</v>
      </c>
      <c r="EE505" s="1" t="s">
        <v>518</v>
      </c>
      <c r="EF505">
        <v>1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1</v>
      </c>
      <c r="EM505">
        <v>0</v>
      </c>
      <c r="EN505" s="1" t="s">
        <v>461</v>
      </c>
      <c r="EO505">
        <v>1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 s="1" t="s">
        <v>461</v>
      </c>
      <c r="FE505" s="1" t="s">
        <v>432</v>
      </c>
      <c r="FF505" s="1" t="s">
        <v>1085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1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 s="1" t="s">
        <v>434</v>
      </c>
      <c r="GO505">
        <v>1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 s="1" t="s">
        <v>434</v>
      </c>
      <c r="GW505" s="1" t="s">
        <v>1208</v>
      </c>
      <c r="GX505">
        <v>1</v>
      </c>
      <c r="GY505">
        <v>0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0</v>
      </c>
      <c r="HR505">
        <v>1</v>
      </c>
      <c r="HS505">
        <v>0</v>
      </c>
      <c r="HT505">
        <v>0</v>
      </c>
      <c r="HU505" s="1" t="s">
        <v>522</v>
      </c>
      <c r="HV505" s="1" t="s">
        <v>656</v>
      </c>
      <c r="HW505">
        <v>1</v>
      </c>
      <c r="HX505">
        <v>0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 s="1" t="s">
        <v>496</v>
      </c>
      <c r="IF505">
        <v>0</v>
      </c>
      <c r="IG505">
        <v>1</v>
      </c>
      <c r="IH505">
        <v>0</v>
      </c>
      <c r="II505">
        <v>0</v>
      </c>
      <c r="IJ505">
        <v>0</v>
      </c>
      <c r="IK505" s="1" t="s">
        <v>405</v>
      </c>
      <c r="IL505" s="1" t="s">
        <v>405</v>
      </c>
      <c r="IM505" s="1" t="s">
        <v>405</v>
      </c>
      <c r="IN505" s="1" t="s">
        <v>405</v>
      </c>
      <c r="IO505" s="1" t="s">
        <v>405</v>
      </c>
      <c r="IY505" s="1" t="s">
        <v>405</v>
      </c>
      <c r="JV505" s="1" t="s">
        <v>405</v>
      </c>
      <c r="JX505" s="1" t="s">
        <v>405</v>
      </c>
      <c r="JY505" s="1" t="s">
        <v>405</v>
      </c>
      <c r="JZ505" s="1" t="s">
        <v>405</v>
      </c>
      <c r="KJ505" s="1" t="s">
        <v>1226</v>
      </c>
      <c r="KK505">
        <v>0</v>
      </c>
      <c r="KL505">
        <v>1</v>
      </c>
      <c r="KM505">
        <v>1</v>
      </c>
      <c r="KN505">
        <v>1</v>
      </c>
      <c r="KO505">
        <v>0</v>
      </c>
      <c r="KP505">
        <v>1</v>
      </c>
      <c r="KQ505">
        <v>0</v>
      </c>
      <c r="KR505">
        <v>1</v>
      </c>
      <c r="KS505">
        <v>0</v>
      </c>
      <c r="KT505">
        <v>0</v>
      </c>
      <c r="KU505" s="1" t="s">
        <v>1210</v>
      </c>
      <c r="KV505">
        <v>0</v>
      </c>
      <c r="KW505">
        <v>0</v>
      </c>
      <c r="KX505">
        <v>0</v>
      </c>
      <c r="KY505">
        <v>0</v>
      </c>
      <c r="KZ505">
        <v>0</v>
      </c>
      <c r="LA505">
        <v>0</v>
      </c>
      <c r="LB505">
        <v>0</v>
      </c>
      <c r="LC505">
        <v>1</v>
      </c>
      <c r="LD505">
        <v>0</v>
      </c>
      <c r="LE505">
        <v>0</v>
      </c>
      <c r="LF505">
        <v>0</v>
      </c>
      <c r="LG505">
        <v>0</v>
      </c>
      <c r="LH505">
        <v>0</v>
      </c>
      <c r="LI505">
        <v>0</v>
      </c>
      <c r="LJ505">
        <v>0</v>
      </c>
      <c r="LK505">
        <v>0</v>
      </c>
      <c r="LL505">
        <v>0</v>
      </c>
      <c r="LM505">
        <v>0</v>
      </c>
      <c r="LN505">
        <v>0</v>
      </c>
      <c r="LO505">
        <v>0</v>
      </c>
      <c r="LP505">
        <v>0</v>
      </c>
      <c r="LQ505" s="1" t="s">
        <v>797</v>
      </c>
      <c r="LR505">
        <v>0</v>
      </c>
      <c r="LS505">
        <v>0</v>
      </c>
      <c r="LT505">
        <v>0</v>
      </c>
      <c r="LU505">
        <v>1</v>
      </c>
      <c r="LV505">
        <v>0</v>
      </c>
      <c r="LW505">
        <v>0</v>
      </c>
      <c r="LX505" s="1" t="s">
        <v>798</v>
      </c>
      <c r="LY505">
        <v>0</v>
      </c>
      <c r="LZ505">
        <v>1</v>
      </c>
      <c r="MA505">
        <v>0</v>
      </c>
      <c r="MB505">
        <v>0</v>
      </c>
      <c r="MC505">
        <v>0</v>
      </c>
      <c r="MD505">
        <v>0</v>
      </c>
      <c r="ME505">
        <v>0</v>
      </c>
      <c r="MF505">
        <v>0</v>
      </c>
      <c r="MG505">
        <v>0</v>
      </c>
      <c r="MH505">
        <v>0</v>
      </c>
      <c r="MI505" s="1" t="s">
        <v>405</v>
      </c>
      <c r="MV505" s="1" t="s">
        <v>405</v>
      </c>
      <c r="NK505" s="1" t="s">
        <v>405</v>
      </c>
      <c r="NW505" s="1" t="s">
        <v>405</v>
      </c>
      <c r="OJ505" s="1" t="s">
        <v>405</v>
      </c>
    </row>
    <row r="506" spans="1:400" x14ac:dyDescent="0.25">
      <c r="A506" s="1" t="s">
        <v>3084</v>
      </c>
      <c r="B506">
        <v>29</v>
      </c>
      <c r="C506" s="1" t="s">
        <v>575</v>
      </c>
      <c r="D506" s="1" t="s">
        <v>402</v>
      </c>
      <c r="E506" s="1" t="s">
        <v>476</v>
      </c>
      <c r="F506" s="1" t="s">
        <v>404</v>
      </c>
      <c r="G506" s="1" t="s">
        <v>503</v>
      </c>
      <c r="H506">
        <v>1</v>
      </c>
      <c r="I506">
        <v>0</v>
      </c>
      <c r="J506">
        <v>0</v>
      </c>
      <c r="K506">
        <v>0</v>
      </c>
      <c r="L506" s="1" t="s">
        <v>405</v>
      </c>
      <c r="V506">
        <v>1</v>
      </c>
      <c r="W506" s="1" t="s">
        <v>686</v>
      </c>
      <c r="X506" s="1" t="s">
        <v>687</v>
      </c>
      <c r="Y506" s="1" t="s">
        <v>612</v>
      </c>
      <c r="Z506">
        <v>1</v>
      </c>
      <c r="AA506" s="1" t="s">
        <v>405</v>
      </c>
      <c r="AB506" s="1" t="s">
        <v>561</v>
      </c>
      <c r="AC506" s="1" t="s">
        <v>732</v>
      </c>
      <c r="AD506" s="1" t="s">
        <v>411</v>
      </c>
      <c r="AE506" s="1" t="s">
        <v>1039</v>
      </c>
      <c r="AF506" s="1" t="s">
        <v>413</v>
      </c>
      <c r="AG506">
        <v>0</v>
      </c>
      <c r="AH506" s="1" t="s">
        <v>405</v>
      </c>
      <c r="AI506" s="1" t="s">
        <v>414</v>
      </c>
      <c r="AJ506" s="1" t="s">
        <v>450</v>
      </c>
      <c r="AK506" s="1" t="s">
        <v>534</v>
      </c>
      <c r="AL506" s="1" t="s">
        <v>483</v>
      </c>
      <c r="AM506" s="1" t="s">
        <v>418</v>
      </c>
      <c r="AN506">
        <v>1</v>
      </c>
      <c r="AO506" s="1" t="s">
        <v>405</v>
      </c>
      <c r="AW506" s="1" t="s">
        <v>535</v>
      </c>
      <c r="AX506" s="1" t="s">
        <v>515</v>
      </c>
      <c r="AY506" s="1" t="s">
        <v>1424</v>
      </c>
      <c r="AZ506">
        <v>1</v>
      </c>
      <c r="BA506">
        <v>0</v>
      </c>
      <c r="BB506">
        <v>0</v>
      </c>
      <c r="BC506">
        <v>0</v>
      </c>
      <c r="BD506">
        <v>1</v>
      </c>
      <c r="BE506">
        <v>0</v>
      </c>
      <c r="BF506">
        <v>1</v>
      </c>
      <c r="BG506">
        <v>0</v>
      </c>
      <c r="BH506">
        <v>0</v>
      </c>
      <c r="BI506">
        <v>0</v>
      </c>
      <c r="BJ506" s="1" t="s">
        <v>423</v>
      </c>
      <c r="BK506" s="1" t="s">
        <v>424</v>
      </c>
      <c r="BL506" s="1" t="s">
        <v>552</v>
      </c>
      <c r="BM506" s="1" t="s">
        <v>488</v>
      </c>
      <c r="BN506" s="1" t="s">
        <v>405</v>
      </c>
      <c r="BO506" s="1" t="s">
        <v>405</v>
      </c>
      <c r="BY506" s="1" t="s">
        <v>405</v>
      </c>
      <c r="CK506" s="1" t="s">
        <v>405</v>
      </c>
      <c r="CZ506" s="1" t="s">
        <v>405</v>
      </c>
      <c r="DA506" s="1" t="s">
        <v>405</v>
      </c>
      <c r="DJ506" s="1" t="s">
        <v>405</v>
      </c>
      <c r="DT506" s="1" t="s">
        <v>427</v>
      </c>
      <c r="DU506" s="1" t="s">
        <v>428</v>
      </c>
      <c r="DV506" s="1" t="s">
        <v>821</v>
      </c>
      <c r="DW506">
        <v>1</v>
      </c>
      <c r="DX506">
        <v>1</v>
      </c>
      <c r="DY506">
        <v>0</v>
      </c>
      <c r="DZ506">
        <v>1</v>
      </c>
      <c r="EA506">
        <v>0</v>
      </c>
      <c r="EB506">
        <v>0</v>
      </c>
      <c r="EC506">
        <v>1</v>
      </c>
      <c r="ED506">
        <v>1</v>
      </c>
      <c r="EE506" s="1" t="s">
        <v>459</v>
      </c>
      <c r="EF506">
        <v>1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 s="1" t="s">
        <v>460</v>
      </c>
      <c r="EO506">
        <v>1</v>
      </c>
      <c r="EP506">
        <v>0</v>
      </c>
      <c r="EQ506">
        <v>1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 s="1" t="s">
        <v>432</v>
      </c>
      <c r="FE506" s="1" t="s">
        <v>432</v>
      </c>
      <c r="FF506" s="1" t="s">
        <v>3085</v>
      </c>
      <c r="FG506">
        <v>0</v>
      </c>
      <c r="FH506">
        <v>1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1</v>
      </c>
      <c r="GH506">
        <v>0</v>
      </c>
      <c r="GI506">
        <v>0</v>
      </c>
      <c r="GJ506">
        <v>0</v>
      </c>
      <c r="GK506">
        <v>0</v>
      </c>
      <c r="GL506">
        <v>1</v>
      </c>
      <c r="GM506">
        <v>0</v>
      </c>
      <c r="GN506" s="1" t="s">
        <v>678</v>
      </c>
      <c r="GO506">
        <v>0</v>
      </c>
      <c r="GP506">
        <v>0</v>
      </c>
      <c r="GQ506">
        <v>1</v>
      </c>
      <c r="GR506">
        <v>0</v>
      </c>
      <c r="GS506">
        <v>0</v>
      </c>
      <c r="GT506">
        <v>0</v>
      </c>
      <c r="GU506">
        <v>0</v>
      </c>
      <c r="GV506" s="1" t="s">
        <v>678</v>
      </c>
      <c r="GW506" s="1" t="s">
        <v>1453</v>
      </c>
      <c r="GX506">
        <v>1</v>
      </c>
      <c r="GY506">
        <v>0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1</v>
      </c>
      <c r="HT506">
        <v>0</v>
      </c>
      <c r="HU506" s="1" t="s">
        <v>522</v>
      </c>
      <c r="HV506" s="1" t="s">
        <v>955</v>
      </c>
      <c r="HW506">
        <v>1</v>
      </c>
      <c r="HX506">
        <v>0</v>
      </c>
      <c r="HY506">
        <v>0</v>
      </c>
      <c r="HZ506">
        <v>1</v>
      </c>
      <c r="IA506">
        <v>0</v>
      </c>
      <c r="IB506">
        <v>0</v>
      </c>
      <c r="IC506">
        <v>0</v>
      </c>
      <c r="ID506">
        <v>0</v>
      </c>
      <c r="IE506" s="1" t="s">
        <v>496</v>
      </c>
      <c r="IF506">
        <v>0</v>
      </c>
      <c r="IG506">
        <v>1</v>
      </c>
      <c r="IH506">
        <v>0</v>
      </c>
      <c r="II506">
        <v>0</v>
      </c>
      <c r="IJ506">
        <v>0</v>
      </c>
      <c r="IK506" s="1" t="s">
        <v>405</v>
      </c>
      <c r="IL506" s="1" t="s">
        <v>405</v>
      </c>
      <c r="IM506" s="1" t="s">
        <v>405</v>
      </c>
      <c r="IN506" s="1" t="s">
        <v>405</v>
      </c>
      <c r="IO506" s="1" t="s">
        <v>405</v>
      </c>
      <c r="IY506" s="1" t="s">
        <v>405</v>
      </c>
      <c r="JV506" s="1" t="s">
        <v>405</v>
      </c>
      <c r="JX506" s="1" t="s">
        <v>405</v>
      </c>
      <c r="JY506" s="1" t="s">
        <v>405</v>
      </c>
      <c r="JZ506" s="1" t="s">
        <v>405</v>
      </c>
      <c r="KJ506" s="1" t="s">
        <v>405</v>
      </c>
      <c r="KU506" s="1" t="s">
        <v>405</v>
      </c>
      <c r="LQ506" s="1" t="s">
        <v>405</v>
      </c>
      <c r="LX506" s="1" t="s">
        <v>405</v>
      </c>
      <c r="MI506" s="1" t="s">
        <v>3086</v>
      </c>
      <c r="MJ506">
        <v>1</v>
      </c>
      <c r="MK506">
        <v>1</v>
      </c>
      <c r="ML506">
        <v>0</v>
      </c>
      <c r="MM506">
        <v>1</v>
      </c>
      <c r="MN506">
        <v>1</v>
      </c>
      <c r="MO506">
        <v>1</v>
      </c>
      <c r="MP506">
        <v>0</v>
      </c>
      <c r="MQ506">
        <v>0</v>
      </c>
      <c r="MR506">
        <v>1</v>
      </c>
      <c r="MS506">
        <v>1</v>
      </c>
      <c r="MT506">
        <v>1</v>
      </c>
      <c r="MU506">
        <v>0</v>
      </c>
      <c r="MV506" s="1" t="s">
        <v>3087</v>
      </c>
      <c r="MW506">
        <v>1</v>
      </c>
      <c r="MX506">
        <v>0</v>
      </c>
      <c r="MY506">
        <v>0</v>
      </c>
      <c r="MZ506">
        <v>0</v>
      </c>
      <c r="NA506">
        <v>0</v>
      </c>
      <c r="NB506">
        <v>1</v>
      </c>
      <c r="NC506">
        <v>0</v>
      </c>
      <c r="ND506">
        <v>1</v>
      </c>
      <c r="NE506">
        <v>1</v>
      </c>
      <c r="NF506">
        <v>0</v>
      </c>
      <c r="NG506">
        <v>1</v>
      </c>
      <c r="NH506">
        <v>0</v>
      </c>
      <c r="NI506">
        <v>0</v>
      </c>
      <c r="NJ506">
        <v>0</v>
      </c>
      <c r="NK506" s="1" t="s">
        <v>3088</v>
      </c>
      <c r="NL506">
        <v>1</v>
      </c>
      <c r="NM506">
        <v>1</v>
      </c>
      <c r="NN506">
        <v>0</v>
      </c>
      <c r="NO506">
        <v>0</v>
      </c>
      <c r="NP506">
        <v>0</v>
      </c>
      <c r="NQ506">
        <v>0</v>
      </c>
      <c r="NR506">
        <v>1</v>
      </c>
      <c r="NS506">
        <v>1</v>
      </c>
      <c r="NT506">
        <v>1</v>
      </c>
      <c r="NU506">
        <v>0</v>
      </c>
      <c r="NV506">
        <v>0</v>
      </c>
      <c r="NW506" s="1" t="s">
        <v>1532</v>
      </c>
      <c r="NX506">
        <v>1</v>
      </c>
      <c r="NY506">
        <v>0</v>
      </c>
      <c r="NZ506">
        <v>0</v>
      </c>
      <c r="OA506">
        <v>0</v>
      </c>
      <c r="OB506">
        <v>0</v>
      </c>
      <c r="OC506">
        <v>0</v>
      </c>
      <c r="OD506">
        <v>0</v>
      </c>
      <c r="OE506">
        <v>0</v>
      </c>
      <c r="OF506">
        <v>0</v>
      </c>
      <c r="OG506">
        <v>0</v>
      </c>
      <c r="OH506">
        <v>0</v>
      </c>
      <c r="OI506">
        <v>0</v>
      </c>
      <c r="OJ506" s="1" t="s">
        <v>405</v>
      </c>
    </row>
    <row r="507" spans="1:400" x14ac:dyDescent="0.25">
      <c r="A507" s="1" t="s">
        <v>3089</v>
      </c>
      <c r="B507">
        <v>31</v>
      </c>
      <c r="C507" s="1" t="s">
        <v>401</v>
      </c>
      <c r="D507" s="1" t="s">
        <v>402</v>
      </c>
      <c r="E507" s="1" t="s">
        <v>403</v>
      </c>
      <c r="F507" s="1" t="s">
        <v>404</v>
      </c>
      <c r="G507" s="1" t="s">
        <v>405</v>
      </c>
      <c r="L507" s="1" t="s">
        <v>405</v>
      </c>
      <c r="V507">
        <v>1</v>
      </c>
      <c r="W507" s="1" t="s">
        <v>406</v>
      </c>
      <c r="X507" s="1" t="s">
        <v>407</v>
      </c>
      <c r="Y507" s="1" t="s">
        <v>408</v>
      </c>
      <c r="Z507">
        <v>1</v>
      </c>
      <c r="AA507" s="1" t="s">
        <v>405</v>
      </c>
      <c r="AB507" s="1" t="s">
        <v>561</v>
      </c>
      <c r="AC507" s="1" t="s">
        <v>732</v>
      </c>
      <c r="AD507" s="1" t="s">
        <v>411</v>
      </c>
      <c r="AE507" s="1" t="s">
        <v>531</v>
      </c>
      <c r="AF507" s="1" t="s">
        <v>448</v>
      </c>
      <c r="AG507">
        <v>0</v>
      </c>
      <c r="AH507" s="1" t="s">
        <v>405</v>
      </c>
      <c r="AI507" s="1" t="s">
        <v>449</v>
      </c>
      <c r="AJ507" s="1" t="s">
        <v>415</v>
      </c>
      <c r="AK507" s="1" t="s">
        <v>614</v>
      </c>
      <c r="AL507" s="1" t="s">
        <v>483</v>
      </c>
      <c r="AM507" s="1" t="s">
        <v>418</v>
      </c>
      <c r="AN507">
        <v>1</v>
      </c>
      <c r="AO507" s="1" t="s">
        <v>405</v>
      </c>
      <c r="AW507" s="1" t="s">
        <v>485</v>
      </c>
      <c r="AX507" s="1" t="s">
        <v>421</v>
      </c>
      <c r="AY507" s="1" t="s">
        <v>1424</v>
      </c>
      <c r="AZ507">
        <v>1</v>
      </c>
      <c r="BA507">
        <v>0</v>
      </c>
      <c r="BB507">
        <v>0</v>
      </c>
      <c r="BC507">
        <v>0</v>
      </c>
      <c r="BD507">
        <v>1</v>
      </c>
      <c r="BE507">
        <v>0</v>
      </c>
      <c r="BF507">
        <v>1</v>
      </c>
      <c r="BG507">
        <v>0</v>
      </c>
      <c r="BH507">
        <v>0</v>
      </c>
      <c r="BI507">
        <v>0</v>
      </c>
      <c r="BJ507" s="1" t="s">
        <v>423</v>
      </c>
      <c r="BK507" s="1" t="s">
        <v>594</v>
      </c>
      <c r="BL507" s="1" t="s">
        <v>552</v>
      </c>
      <c r="BM507" s="1" t="s">
        <v>488</v>
      </c>
      <c r="BN507" s="1" t="s">
        <v>405</v>
      </c>
      <c r="BO507" s="1" t="s">
        <v>405</v>
      </c>
      <c r="BY507" s="1" t="s">
        <v>405</v>
      </c>
      <c r="CK507" s="1" t="s">
        <v>405</v>
      </c>
      <c r="CZ507" s="1" t="s">
        <v>405</v>
      </c>
      <c r="DA507" s="1" t="s">
        <v>405</v>
      </c>
      <c r="DJ507" s="1" t="s">
        <v>405</v>
      </c>
      <c r="DT507" s="1" t="s">
        <v>456</v>
      </c>
      <c r="DU507" s="1" t="s">
        <v>457</v>
      </c>
      <c r="DV507" s="1" t="s">
        <v>518</v>
      </c>
      <c r="DW507">
        <v>1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1</v>
      </c>
      <c r="ED507">
        <v>0</v>
      </c>
      <c r="EE507" s="1" t="s">
        <v>518</v>
      </c>
      <c r="EF507">
        <v>1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1</v>
      </c>
      <c r="EM507">
        <v>0</v>
      </c>
      <c r="EN507" s="1" t="s">
        <v>1992</v>
      </c>
      <c r="EO507">
        <v>1</v>
      </c>
      <c r="EP507">
        <v>0</v>
      </c>
      <c r="EQ507">
        <v>1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1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 s="1" t="s">
        <v>461</v>
      </c>
      <c r="FE507" s="1" t="s">
        <v>432</v>
      </c>
      <c r="FF507" s="1" t="s">
        <v>1085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1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 s="1" t="s">
        <v>434</v>
      </c>
      <c r="GO507">
        <v>1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0</v>
      </c>
      <c r="GV507" s="1" t="s">
        <v>434</v>
      </c>
      <c r="GW507" s="1" t="s">
        <v>522</v>
      </c>
      <c r="GX507">
        <v>1</v>
      </c>
      <c r="GY507">
        <v>0</v>
      </c>
      <c r="GZ507">
        <v>0</v>
      </c>
      <c r="HA507">
        <v>0</v>
      </c>
      <c r="HB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 s="1" t="s">
        <v>522</v>
      </c>
      <c r="HV507" s="1" t="s">
        <v>467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1</v>
      </c>
      <c r="ID507">
        <v>0</v>
      </c>
      <c r="IE507" s="1" t="s">
        <v>496</v>
      </c>
      <c r="IF507">
        <v>0</v>
      </c>
      <c r="IG507">
        <v>1</v>
      </c>
      <c r="IH507">
        <v>0</v>
      </c>
      <c r="II507">
        <v>0</v>
      </c>
      <c r="IJ507">
        <v>0</v>
      </c>
      <c r="IK507" s="1" t="s">
        <v>405</v>
      </c>
      <c r="IL507" s="1" t="s">
        <v>405</v>
      </c>
      <c r="IM507" s="1" t="s">
        <v>405</v>
      </c>
      <c r="IN507" s="1" t="s">
        <v>405</v>
      </c>
      <c r="IO507" s="1" t="s">
        <v>405</v>
      </c>
      <c r="IY507" s="1" t="s">
        <v>405</v>
      </c>
      <c r="JV507" s="1" t="s">
        <v>405</v>
      </c>
      <c r="JX507" s="1" t="s">
        <v>405</v>
      </c>
      <c r="JY507" s="1" t="s">
        <v>405</v>
      </c>
      <c r="JZ507" s="1" t="s">
        <v>405</v>
      </c>
      <c r="KJ507" s="1" t="s">
        <v>3090</v>
      </c>
      <c r="KK507">
        <v>0</v>
      </c>
      <c r="KL507">
        <v>1</v>
      </c>
      <c r="KM507">
        <v>1</v>
      </c>
      <c r="KN507">
        <v>0</v>
      </c>
      <c r="KO507">
        <v>1</v>
      </c>
      <c r="KP507">
        <v>0</v>
      </c>
      <c r="KQ507">
        <v>0</v>
      </c>
      <c r="KR507">
        <v>0</v>
      </c>
      <c r="KS507">
        <v>0</v>
      </c>
      <c r="KT507">
        <v>0</v>
      </c>
      <c r="KU507" s="1" t="s">
        <v>3091</v>
      </c>
      <c r="KV507">
        <v>1</v>
      </c>
      <c r="KW507">
        <v>0</v>
      </c>
      <c r="KX507">
        <v>0</v>
      </c>
      <c r="KY507">
        <v>0</v>
      </c>
      <c r="KZ507">
        <v>0</v>
      </c>
      <c r="LA507">
        <v>0</v>
      </c>
      <c r="LB507">
        <v>1</v>
      </c>
      <c r="LC507">
        <v>0</v>
      </c>
      <c r="LD507">
        <v>0</v>
      </c>
      <c r="LE507">
        <v>0</v>
      </c>
      <c r="LF507">
        <v>0</v>
      </c>
      <c r="LG507">
        <v>0</v>
      </c>
      <c r="LH507">
        <v>0</v>
      </c>
      <c r="LI507">
        <v>0</v>
      </c>
      <c r="LJ507">
        <v>0</v>
      </c>
      <c r="LK507">
        <v>0</v>
      </c>
      <c r="LL507">
        <v>0</v>
      </c>
      <c r="LM507">
        <v>0</v>
      </c>
      <c r="LN507">
        <v>0</v>
      </c>
      <c r="LO507">
        <v>0</v>
      </c>
      <c r="LP507">
        <v>0</v>
      </c>
      <c r="LQ507" s="1" t="s">
        <v>526</v>
      </c>
      <c r="LR507">
        <v>0</v>
      </c>
      <c r="LS507">
        <v>0</v>
      </c>
      <c r="LT507">
        <v>0</v>
      </c>
      <c r="LU507">
        <v>0</v>
      </c>
      <c r="LV507">
        <v>1</v>
      </c>
      <c r="LW507">
        <v>0</v>
      </c>
      <c r="LX507" s="1" t="s">
        <v>559</v>
      </c>
      <c r="LY507">
        <v>0</v>
      </c>
      <c r="LZ507">
        <v>1</v>
      </c>
      <c r="MA507">
        <v>1</v>
      </c>
      <c r="MB507">
        <v>0</v>
      </c>
      <c r="MC507">
        <v>0</v>
      </c>
      <c r="MD507">
        <v>0</v>
      </c>
      <c r="ME507">
        <v>0</v>
      </c>
      <c r="MF507">
        <v>0</v>
      </c>
      <c r="MG507">
        <v>0</v>
      </c>
      <c r="MH507">
        <v>0</v>
      </c>
      <c r="MI507" s="1" t="s">
        <v>405</v>
      </c>
      <c r="MV507" s="1" t="s">
        <v>405</v>
      </c>
      <c r="NK507" s="1" t="s">
        <v>405</v>
      </c>
      <c r="NW507" s="1" t="s">
        <v>405</v>
      </c>
      <c r="OJ507" s="1" t="s">
        <v>405</v>
      </c>
    </row>
    <row r="508" spans="1:400" x14ac:dyDescent="0.25">
      <c r="A508" s="1" t="s">
        <v>3092</v>
      </c>
      <c r="B508">
        <v>27</v>
      </c>
      <c r="C508" s="1" t="s">
        <v>575</v>
      </c>
      <c r="D508" s="1" t="s">
        <v>475</v>
      </c>
      <c r="E508" s="1" t="s">
        <v>576</v>
      </c>
      <c r="F508" s="1" t="s">
        <v>404</v>
      </c>
      <c r="G508" s="1" t="s">
        <v>477</v>
      </c>
      <c r="H508">
        <v>0</v>
      </c>
      <c r="I508">
        <v>0</v>
      </c>
      <c r="J508">
        <v>1</v>
      </c>
      <c r="K508">
        <v>0</v>
      </c>
      <c r="L508" s="1" t="s">
        <v>1016</v>
      </c>
      <c r="M508">
        <v>1</v>
      </c>
      <c r="N508">
        <v>0</v>
      </c>
      <c r="O508">
        <v>1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1</v>
      </c>
      <c r="W508" s="1" t="s">
        <v>529</v>
      </c>
      <c r="X508" s="1" t="s">
        <v>530</v>
      </c>
      <c r="Y508" s="1" t="s">
        <v>408</v>
      </c>
      <c r="Z508">
        <v>1</v>
      </c>
      <c r="AA508" s="1" t="s">
        <v>405</v>
      </c>
      <c r="AB508" s="1" t="s">
        <v>650</v>
      </c>
      <c r="AC508" s="1" t="s">
        <v>1147</v>
      </c>
      <c r="AD508" s="1" t="s">
        <v>411</v>
      </c>
      <c r="AE508" s="1" t="s">
        <v>748</v>
      </c>
      <c r="AF508" s="1" t="s">
        <v>613</v>
      </c>
      <c r="AG508">
        <v>0</v>
      </c>
      <c r="AH508" s="1" t="s">
        <v>405</v>
      </c>
      <c r="AI508" s="1" t="s">
        <v>512</v>
      </c>
      <c r="AJ508" s="1" t="s">
        <v>482</v>
      </c>
      <c r="AK508" s="1" t="s">
        <v>674</v>
      </c>
      <c r="AL508" s="1" t="s">
        <v>484</v>
      </c>
      <c r="AM508" s="1" t="s">
        <v>484</v>
      </c>
      <c r="AN508">
        <v>1</v>
      </c>
      <c r="AO508" s="1" t="s">
        <v>405</v>
      </c>
      <c r="AW508" s="1" t="s">
        <v>514</v>
      </c>
      <c r="AX508" s="1" t="s">
        <v>515</v>
      </c>
      <c r="AY508" s="1" t="s">
        <v>2752</v>
      </c>
      <c r="AZ508">
        <v>1</v>
      </c>
      <c r="BA508">
        <v>0</v>
      </c>
      <c r="BB508">
        <v>0</v>
      </c>
      <c r="BC508">
        <v>1</v>
      </c>
      <c r="BD508">
        <v>0</v>
      </c>
      <c r="BE508">
        <v>0</v>
      </c>
      <c r="BF508">
        <v>1</v>
      </c>
      <c r="BG508">
        <v>0</v>
      </c>
      <c r="BH508">
        <v>0</v>
      </c>
      <c r="BI508">
        <v>0</v>
      </c>
      <c r="BJ508" s="1" t="s">
        <v>423</v>
      </c>
      <c r="BK508" s="1" t="s">
        <v>425</v>
      </c>
      <c r="BL508" s="1" t="s">
        <v>424</v>
      </c>
      <c r="BM508" s="1" t="s">
        <v>426</v>
      </c>
      <c r="BN508" s="1" t="s">
        <v>405</v>
      </c>
      <c r="BO508" s="1" t="s">
        <v>405</v>
      </c>
      <c r="BY508" s="1" t="s">
        <v>405</v>
      </c>
      <c r="CK508" s="1" t="s">
        <v>405</v>
      </c>
      <c r="CZ508" s="1" t="s">
        <v>405</v>
      </c>
      <c r="DA508" s="1" t="s">
        <v>405</v>
      </c>
      <c r="DJ508" s="1" t="s">
        <v>405</v>
      </c>
      <c r="DT508" s="1" t="s">
        <v>616</v>
      </c>
      <c r="DU508" s="1" t="s">
        <v>617</v>
      </c>
      <c r="DV508" s="1" t="s">
        <v>1320</v>
      </c>
      <c r="DW508">
        <v>0</v>
      </c>
      <c r="DX508">
        <v>0</v>
      </c>
      <c r="DY508">
        <v>0</v>
      </c>
      <c r="DZ508">
        <v>1</v>
      </c>
      <c r="EA508">
        <v>0</v>
      </c>
      <c r="EB508">
        <v>0</v>
      </c>
      <c r="EC508">
        <v>0</v>
      </c>
      <c r="ED508">
        <v>0</v>
      </c>
      <c r="EE508" s="1" t="s">
        <v>1320</v>
      </c>
      <c r="EF508">
        <v>0</v>
      </c>
      <c r="EG508">
        <v>0</v>
      </c>
      <c r="EH508">
        <v>0</v>
      </c>
      <c r="EI508">
        <v>1</v>
      </c>
      <c r="EJ508">
        <v>0</v>
      </c>
      <c r="EK508">
        <v>0</v>
      </c>
      <c r="EL508">
        <v>0</v>
      </c>
      <c r="EM508">
        <v>0</v>
      </c>
      <c r="EN508" s="1" t="s">
        <v>432</v>
      </c>
      <c r="EO508">
        <v>0</v>
      </c>
      <c r="EP508">
        <v>0</v>
      </c>
      <c r="EQ508">
        <v>1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 s="1" t="s">
        <v>432</v>
      </c>
      <c r="FE508" s="1" t="s">
        <v>432</v>
      </c>
      <c r="FF508" s="1" t="s">
        <v>3093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1</v>
      </c>
      <c r="FP508">
        <v>0</v>
      </c>
      <c r="FQ508">
        <v>0</v>
      </c>
      <c r="FR508">
        <v>1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 s="1" t="s">
        <v>678</v>
      </c>
      <c r="GO508">
        <v>0</v>
      </c>
      <c r="GP508">
        <v>0</v>
      </c>
      <c r="GQ508">
        <v>1</v>
      </c>
      <c r="GR508">
        <v>0</v>
      </c>
      <c r="GS508">
        <v>0</v>
      </c>
      <c r="GT508">
        <v>0</v>
      </c>
      <c r="GU508">
        <v>0</v>
      </c>
      <c r="GV508" s="1" t="s">
        <v>678</v>
      </c>
      <c r="GW508" s="1" t="s">
        <v>522</v>
      </c>
      <c r="GX508">
        <v>1</v>
      </c>
      <c r="GY508">
        <v>0</v>
      </c>
      <c r="GZ508">
        <v>0</v>
      </c>
      <c r="HA508">
        <v>0</v>
      </c>
      <c r="HB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 s="1" t="s">
        <v>680</v>
      </c>
      <c r="HV508" s="1" t="s">
        <v>726</v>
      </c>
      <c r="HW508">
        <v>0</v>
      </c>
      <c r="HX508">
        <v>0</v>
      </c>
      <c r="HY508">
        <v>0</v>
      </c>
      <c r="HZ508">
        <v>1</v>
      </c>
      <c r="IA508">
        <v>1</v>
      </c>
      <c r="IB508">
        <v>0</v>
      </c>
      <c r="IC508">
        <v>0</v>
      </c>
      <c r="ID508">
        <v>0</v>
      </c>
      <c r="IE508" s="1" t="s">
        <v>496</v>
      </c>
      <c r="IF508">
        <v>0</v>
      </c>
      <c r="IG508">
        <v>1</v>
      </c>
      <c r="IH508">
        <v>0</v>
      </c>
      <c r="II508">
        <v>0</v>
      </c>
      <c r="IJ508">
        <v>0</v>
      </c>
      <c r="IK508" s="1" t="s">
        <v>405</v>
      </c>
      <c r="IL508" s="1" t="s">
        <v>405</v>
      </c>
      <c r="IM508" s="1" t="s">
        <v>405</v>
      </c>
      <c r="IN508" s="1" t="s">
        <v>405</v>
      </c>
      <c r="IO508" s="1" t="s">
        <v>405</v>
      </c>
      <c r="IY508" s="1" t="s">
        <v>405</v>
      </c>
      <c r="JV508" s="1" t="s">
        <v>405</v>
      </c>
      <c r="JX508" s="1" t="s">
        <v>405</v>
      </c>
      <c r="JY508" s="1" t="s">
        <v>405</v>
      </c>
      <c r="JZ508" s="1" t="s">
        <v>405</v>
      </c>
      <c r="KJ508" s="1" t="s">
        <v>405</v>
      </c>
      <c r="KU508" s="1" t="s">
        <v>405</v>
      </c>
      <c r="LQ508" s="1" t="s">
        <v>405</v>
      </c>
      <c r="LX508" s="1" t="s">
        <v>405</v>
      </c>
      <c r="MI508" s="1" t="s">
        <v>405</v>
      </c>
      <c r="MV508" s="1" t="s">
        <v>405</v>
      </c>
      <c r="NK508" s="1" t="s">
        <v>405</v>
      </c>
      <c r="NW508" s="1" t="s">
        <v>405</v>
      </c>
      <c r="OJ508" s="1" t="s">
        <v>405</v>
      </c>
    </row>
    <row r="509" spans="1:400" x14ac:dyDescent="0.25">
      <c r="A509" s="1" t="s">
        <v>3094</v>
      </c>
      <c r="B509">
        <v>42</v>
      </c>
      <c r="C509" s="1" t="s">
        <v>746</v>
      </c>
      <c r="D509" s="1" t="s">
        <v>402</v>
      </c>
      <c r="E509" s="1" t="s">
        <v>576</v>
      </c>
      <c r="F509" s="1" t="s">
        <v>404</v>
      </c>
      <c r="G509" s="1" t="s">
        <v>503</v>
      </c>
      <c r="H509">
        <v>1</v>
      </c>
      <c r="I509">
        <v>0</v>
      </c>
      <c r="J509">
        <v>0</v>
      </c>
      <c r="K509">
        <v>0</v>
      </c>
      <c r="L509" s="1" t="s">
        <v>405</v>
      </c>
      <c r="V509">
        <v>1</v>
      </c>
      <c r="W509" s="1" t="s">
        <v>444</v>
      </c>
      <c r="X509" s="1" t="s">
        <v>445</v>
      </c>
      <c r="Y509" s="1" t="s">
        <v>408</v>
      </c>
      <c r="Z509">
        <v>0</v>
      </c>
      <c r="AA509" s="1" t="s">
        <v>406</v>
      </c>
      <c r="AB509" s="1" t="s">
        <v>650</v>
      </c>
      <c r="AC509" s="1" t="s">
        <v>732</v>
      </c>
      <c r="AD509" s="1" t="s">
        <v>641</v>
      </c>
      <c r="AE509" s="1" t="s">
        <v>589</v>
      </c>
      <c r="AF509" s="1" t="s">
        <v>532</v>
      </c>
      <c r="AG509">
        <v>0</v>
      </c>
      <c r="AH509" s="1" t="s">
        <v>405</v>
      </c>
      <c r="AI509" s="1" t="s">
        <v>1612</v>
      </c>
      <c r="AJ509" s="1" t="s">
        <v>415</v>
      </c>
      <c r="AK509" s="1" t="s">
        <v>513</v>
      </c>
      <c r="AL509" s="1" t="s">
        <v>1182</v>
      </c>
      <c r="AM509" s="1" t="s">
        <v>418</v>
      </c>
      <c r="AN509">
        <v>0</v>
      </c>
      <c r="AO509" s="1" t="s">
        <v>3095</v>
      </c>
      <c r="AP509">
        <v>0</v>
      </c>
      <c r="AQ509">
        <v>1</v>
      </c>
      <c r="AR509">
        <v>0</v>
      </c>
      <c r="AS509">
        <v>1</v>
      </c>
      <c r="AT509">
        <v>0</v>
      </c>
      <c r="AU509">
        <v>0</v>
      </c>
      <c r="AV509">
        <v>0</v>
      </c>
      <c r="AW509" s="1" t="s">
        <v>420</v>
      </c>
      <c r="AX509" s="1" t="s">
        <v>421</v>
      </c>
      <c r="AY509" s="1" t="s">
        <v>808</v>
      </c>
      <c r="AZ509">
        <v>1</v>
      </c>
      <c r="BA509">
        <v>0</v>
      </c>
      <c r="BB509">
        <v>0</v>
      </c>
      <c r="BC509">
        <v>1</v>
      </c>
      <c r="BD509">
        <v>1</v>
      </c>
      <c r="BE509">
        <v>0</v>
      </c>
      <c r="BF509">
        <v>0</v>
      </c>
      <c r="BG509">
        <v>0</v>
      </c>
      <c r="BH509">
        <v>0</v>
      </c>
      <c r="BI509">
        <v>0</v>
      </c>
      <c r="BJ509" s="1" t="s">
        <v>423</v>
      </c>
      <c r="BK509" s="1" t="s">
        <v>594</v>
      </c>
      <c r="BL509" s="1" t="s">
        <v>552</v>
      </c>
      <c r="BM509" s="1" t="s">
        <v>488</v>
      </c>
      <c r="BN509" s="1" t="s">
        <v>405</v>
      </c>
      <c r="BO509" s="1" t="s">
        <v>405</v>
      </c>
      <c r="BY509" s="1" t="s">
        <v>405</v>
      </c>
      <c r="CK509" s="1" t="s">
        <v>405</v>
      </c>
      <c r="CZ509" s="1" t="s">
        <v>405</v>
      </c>
      <c r="DA509" s="1" t="s">
        <v>405</v>
      </c>
      <c r="DJ509" s="1" t="s">
        <v>405</v>
      </c>
      <c r="DT509" s="1" t="s">
        <v>616</v>
      </c>
      <c r="DU509" s="1" t="s">
        <v>617</v>
      </c>
      <c r="DV509" s="1" t="s">
        <v>618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1</v>
      </c>
      <c r="ED509">
        <v>0</v>
      </c>
      <c r="EE509" s="1" t="s">
        <v>618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1</v>
      </c>
      <c r="EM509">
        <v>0</v>
      </c>
      <c r="EN509" s="1" t="s">
        <v>1992</v>
      </c>
      <c r="EO509">
        <v>1</v>
      </c>
      <c r="EP509">
        <v>0</v>
      </c>
      <c r="EQ509">
        <v>1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1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 s="1" t="s">
        <v>461</v>
      </c>
      <c r="FE509" s="1" t="s">
        <v>432</v>
      </c>
      <c r="FF509" s="1" t="s">
        <v>1085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1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 s="1" t="s">
        <v>596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1</v>
      </c>
      <c r="GU509">
        <v>0</v>
      </c>
      <c r="GV509" s="1" t="s">
        <v>464</v>
      </c>
      <c r="GW509" s="1" t="s">
        <v>435</v>
      </c>
      <c r="GX509">
        <v>0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1</v>
      </c>
      <c r="HU509" s="1" t="s">
        <v>522</v>
      </c>
      <c r="HV509" s="1" t="s">
        <v>467</v>
      </c>
      <c r="HW509">
        <v>0</v>
      </c>
      <c r="HX509">
        <v>0</v>
      </c>
      <c r="HY509">
        <v>0</v>
      </c>
      <c r="HZ509">
        <v>0</v>
      </c>
      <c r="IA509">
        <v>0</v>
      </c>
      <c r="IB509">
        <v>0</v>
      </c>
      <c r="IC509">
        <v>1</v>
      </c>
      <c r="ID509">
        <v>0</v>
      </c>
      <c r="IE509" s="1" t="s">
        <v>496</v>
      </c>
      <c r="IF509">
        <v>0</v>
      </c>
      <c r="IG509">
        <v>1</v>
      </c>
      <c r="IH509">
        <v>0</v>
      </c>
      <c r="II509">
        <v>0</v>
      </c>
      <c r="IJ509">
        <v>0</v>
      </c>
      <c r="IK509" s="1" t="s">
        <v>405</v>
      </c>
      <c r="IL509" s="1" t="s">
        <v>405</v>
      </c>
      <c r="IM509" s="1" t="s">
        <v>405</v>
      </c>
      <c r="IN509" s="1" t="s">
        <v>405</v>
      </c>
      <c r="IO509" s="1" t="s">
        <v>405</v>
      </c>
      <c r="IY509" s="1" t="s">
        <v>405</v>
      </c>
      <c r="JV509" s="1" t="s">
        <v>405</v>
      </c>
      <c r="JX509" s="1" t="s">
        <v>405</v>
      </c>
      <c r="JY509" s="1" t="s">
        <v>405</v>
      </c>
      <c r="JZ509" s="1" t="s">
        <v>405</v>
      </c>
      <c r="KJ509" s="1" t="s">
        <v>405</v>
      </c>
      <c r="KU509" s="1" t="s">
        <v>405</v>
      </c>
      <c r="LQ509" s="1" t="s">
        <v>405</v>
      </c>
      <c r="LX509" s="1" t="s">
        <v>405</v>
      </c>
      <c r="MI509" s="1" t="s">
        <v>405</v>
      </c>
      <c r="MV509" s="1" t="s">
        <v>405</v>
      </c>
      <c r="NK509" s="1" t="s">
        <v>405</v>
      </c>
      <c r="NW509" s="1" t="s">
        <v>405</v>
      </c>
      <c r="OJ509" s="1" t="s">
        <v>405</v>
      </c>
    </row>
    <row r="510" spans="1:400" x14ac:dyDescent="0.25">
      <c r="A510" s="1" t="s">
        <v>3096</v>
      </c>
      <c r="B510">
        <v>30</v>
      </c>
      <c r="C510" s="1" t="s">
        <v>401</v>
      </c>
      <c r="D510" s="1" t="s">
        <v>402</v>
      </c>
      <c r="E510" s="1" t="s">
        <v>403</v>
      </c>
      <c r="F510" s="1" t="s">
        <v>404</v>
      </c>
      <c r="G510" s="1" t="s">
        <v>405</v>
      </c>
      <c r="L510" s="1" t="s">
        <v>405</v>
      </c>
      <c r="V510">
        <v>1</v>
      </c>
      <c r="W510" s="1" t="s">
        <v>479</v>
      </c>
      <c r="X510" s="1" t="s">
        <v>480</v>
      </c>
      <c r="Y510" s="1" t="s">
        <v>408</v>
      </c>
      <c r="Z510">
        <v>1</v>
      </c>
      <c r="AA510" s="1" t="s">
        <v>405</v>
      </c>
      <c r="AB510" s="1" t="s">
        <v>446</v>
      </c>
      <c r="AC510" s="1" t="s">
        <v>660</v>
      </c>
      <c r="AD510" s="1" t="s">
        <v>411</v>
      </c>
      <c r="AE510" s="1" t="s">
        <v>748</v>
      </c>
      <c r="AF510" s="1" t="s">
        <v>448</v>
      </c>
      <c r="AG510">
        <v>0</v>
      </c>
      <c r="AH510" s="1" t="s">
        <v>405</v>
      </c>
      <c r="AI510" s="1" t="s">
        <v>414</v>
      </c>
      <c r="AJ510" s="1" t="s">
        <v>450</v>
      </c>
      <c r="AK510" s="1" t="s">
        <v>451</v>
      </c>
      <c r="AL510" s="1" t="s">
        <v>417</v>
      </c>
      <c r="AM510" s="1" t="s">
        <v>418</v>
      </c>
      <c r="AN510">
        <v>1</v>
      </c>
      <c r="AO510" s="1" t="s">
        <v>405</v>
      </c>
      <c r="AW510" s="1" t="s">
        <v>485</v>
      </c>
      <c r="AX510" s="1" t="s">
        <v>515</v>
      </c>
      <c r="AY510" s="1" t="s">
        <v>516</v>
      </c>
      <c r="AZ510">
        <v>1</v>
      </c>
      <c r="BA510">
        <v>0</v>
      </c>
      <c r="BB510">
        <v>0</v>
      </c>
      <c r="BC510">
        <v>1</v>
      </c>
      <c r="BD510">
        <v>0</v>
      </c>
      <c r="BE510">
        <v>0</v>
      </c>
      <c r="BF510">
        <v>1</v>
      </c>
      <c r="BG510">
        <v>0</v>
      </c>
      <c r="BH510">
        <v>0</v>
      </c>
      <c r="BI510">
        <v>0</v>
      </c>
      <c r="BJ510" s="1" t="s">
        <v>537</v>
      </c>
      <c r="BK510" s="1" t="s">
        <v>425</v>
      </c>
      <c r="BL510" s="1" t="s">
        <v>425</v>
      </c>
      <c r="BM510" s="1" t="s">
        <v>426</v>
      </c>
      <c r="BN510" s="1" t="s">
        <v>405</v>
      </c>
      <c r="BO510" s="1" t="s">
        <v>405</v>
      </c>
      <c r="BY510" s="1" t="s">
        <v>405</v>
      </c>
      <c r="CK510" s="1" t="s">
        <v>405</v>
      </c>
      <c r="CZ510" s="1" t="s">
        <v>405</v>
      </c>
      <c r="DA510" s="1" t="s">
        <v>405</v>
      </c>
      <c r="DJ510" s="1" t="s">
        <v>405</v>
      </c>
      <c r="DT510" s="1" t="s">
        <v>427</v>
      </c>
      <c r="DU510" s="1" t="s">
        <v>428</v>
      </c>
      <c r="DV510" s="1" t="s">
        <v>518</v>
      </c>
      <c r="DW510">
        <v>1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1</v>
      </c>
      <c r="ED510">
        <v>0</v>
      </c>
      <c r="EE510" s="1" t="s">
        <v>518</v>
      </c>
      <c r="EF510">
        <v>1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1</v>
      </c>
      <c r="EM510">
        <v>0</v>
      </c>
      <c r="EN510" s="1" t="s">
        <v>460</v>
      </c>
      <c r="EO510">
        <v>1</v>
      </c>
      <c r="EP510">
        <v>0</v>
      </c>
      <c r="EQ510">
        <v>1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 s="1" t="s">
        <v>461</v>
      </c>
      <c r="FE510" s="1" t="s">
        <v>432</v>
      </c>
      <c r="FF510" s="1" t="s">
        <v>802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1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 s="1" t="s">
        <v>434</v>
      </c>
      <c r="GO510">
        <v>1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 s="1" t="s">
        <v>434</v>
      </c>
      <c r="GW510" s="1" t="s">
        <v>1159</v>
      </c>
      <c r="GX510">
        <v>1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1</v>
      </c>
      <c r="HT510">
        <v>0</v>
      </c>
      <c r="HU510" s="1" t="s">
        <v>522</v>
      </c>
      <c r="HV510" s="1" t="s">
        <v>656</v>
      </c>
      <c r="HW510">
        <v>1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 s="1" t="s">
        <v>438</v>
      </c>
      <c r="IF510">
        <v>1</v>
      </c>
      <c r="IG510">
        <v>0</v>
      </c>
      <c r="IH510">
        <v>0</v>
      </c>
      <c r="II510">
        <v>0</v>
      </c>
      <c r="IJ510">
        <v>0</v>
      </c>
      <c r="IK510" s="1" t="s">
        <v>405</v>
      </c>
      <c r="IL510" s="1" t="s">
        <v>405</v>
      </c>
      <c r="IM510" s="1" t="s">
        <v>405</v>
      </c>
      <c r="IN510" s="1" t="s">
        <v>405</v>
      </c>
      <c r="IO510" s="1" t="s">
        <v>405</v>
      </c>
      <c r="IY510" s="1" t="s">
        <v>405</v>
      </c>
      <c r="JV510" s="1" t="s">
        <v>405</v>
      </c>
      <c r="JX510" s="1" t="s">
        <v>405</v>
      </c>
      <c r="JY510" s="1" t="s">
        <v>405</v>
      </c>
      <c r="JZ510" s="1" t="s">
        <v>405</v>
      </c>
      <c r="KJ510" s="1" t="s">
        <v>405</v>
      </c>
      <c r="KU510" s="1" t="s">
        <v>405</v>
      </c>
      <c r="LQ510" s="1" t="s">
        <v>405</v>
      </c>
      <c r="LX510" s="1" t="s">
        <v>405</v>
      </c>
      <c r="MI510" s="1" t="s">
        <v>3097</v>
      </c>
      <c r="MJ510">
        <v>1</v>
      </c>
      <c r="MK510">
        <v>0</v>
      </c>
      <c r="ML510">
        <v>1</v>
      </c>
      <c r="MM510">
        <v>1</v>
      </c>
      <c r="MN510">
        <v>0</v>
      </c>
      <c r="MO510">
        <v>0</v>
      </c>
      <c r="MP510">
        <v>0</v>
      </c>
      <c r="MQ510">
        <v>0</v>
      </c>
      <c r="MR510">
        <v>0</v>
      </c>
      <c r="MS510">
        <v>0</v>
      </c>
      <c r="MT510">
        <v>0</v>
      </c>
      <c r="MU510">
        <v>0</v>
      </c>
      <c r="MV510" s="1" t="s">
        <v>3098</v>
      </c>
      <c r="MW510">
        <v>1</v>
      </c>
      <c r="MX510">
        <v>1</v>
      </c>
      <c r="MY510">
        <v>0</v>
      </c>
      <c r="MZ510">
        <v>0</v>
      </c>
      <c r="NA510">
        <v>0</v>
      </c>
      <c r="NB510">
        <v>1</v>
      </c>
      <c r="NC510">
        <v>0</v>
      </c>
      <c r="ND510">
        <v>1</v>
      </c>
      <c r="NE510">
        <v>0</v>
      </c>
      <c r="NF510">
        <v>0</v>
      </c>
      <c r="NG510">
        <v>0</v>
      </c>
      <c r="NH510">
        <v>0</v>
      </c>
      <c r="NI510">
        <v>0</v>
      </c>
      <c r="NJ510">
        <v>0</v>
      </c>
      <c r="NK510" s="1" t="s">
        <v>3099</v>
      </c>
      <c r="NL510">
        <v>0</v>
      </c>
      <c r="NM510">
        <v>1</v>
      </c>
      <c r="NN510">
        <v>0</v>
      </c>
      <c r="NO510">
        <v>1</v>
      </c>
      <c r="NP510">
        <v>0</v>
      </c>
      <c r="NQ510">
        <v>1</v>
      </c>
      <c r="NR510">
        <v>0</v>
      </c>
      <c r="NS510">
        <v>0</v>
      </c>
      <c r="NT510">
        <v>1</v>
      </c>
      <c r="NU510">
        <v>0</v>
      </c>
      <c r="NV510">
        <v>0</v>
      </c>
      <c r="NW510" s="1" t="s">
        <v>1532</v>
      </c>
      <c r="NX510">
        <v>1</v>
      </c>
      <c r="NY510">
        <v>0</v>
      </c>
      <c r="NZ510">
        <v>0</v>
      </c>
      <c r="OA510">
        <v>0</v>
      </c>
      <c r="OB510">
        <v>0</v>
      </c>
      <c r="OC510">
        <v>0</v>
      </c>
      <c r="OD510">
        <v>0</v>
      </c>
      <c r="OE510">
        <v>0</v>
      </c>
      <c r="OF510">
        <v>0</v>
      </c>
      <c r="OG510">
        <v>0</v>
      </c>
      <c r="OH510">
        <v>0</v>
      </c>
      <c r="OI510">
        <v>0</v>
      </c>
      <c r="OJ510" s="1" t="s">
        <v>405</v>
      </c>
    </row>
    <row r="511" spans="1:400" x14ac:dyDescent="0.25">
      <c r="A511" s="1" t="s">
        <v>3100</v>
      </c>
      <c r="B511">
        <v>50</v>
      </c>
      <c r="C511" s="1" t="s">
        <v>837</v>
      </c>
      <c r="D511" s="1" t="s">
        <v>402</v>
      </c>
      <c r="E511" s="1" t="s">
        <v>403</v>
      </c>
      <c r="F511" s="1" t="s">
        <v>404</v>
      </c>
      <c r="G511" s="1" t="s">
        <v>405</v>
      </c>
      <c r="L511" s="1" t="s">
        <v>405</v>
      </c>
      <c r="V511">
        <v>1</v>
      </c>
      <c r="W511" s="1" t="s">
        <v>479</v>
      </c>
      <c r="X511" s="1" t="s">
        <v>480</v>
      </c>
      <c r="Y511" s="1" t="s">
        <v>408</v>
      </c>
      <c r="Z511">
        <v>1</v>
      </c>
      <c r="AA511" s="1" t="s">
        <v>405</v>
      </c>
      <c r="AB511" s="1" t="s">
        <v>561</v>
      </c>
      <c r="AC511" s="1" t="s">
        <v>732</v>
      </c>
      <c r="AD511" s="1" t="s">
        <v>411</v>
      </c>
      <c r="AE511" s="1" t="s">
        <v>531</v>
      </c>
      <c r="AF511" s="1" t="s">
        <v>413</v>
      </c>
      <c r="AG511">
        <v>1</v>
      </c>
      <c r="AH511" s="1" t="s">
        <v>563</v>
      </c>
      <c r="AI511" s="1" t="s">
        <v>405</v>
      </c>
      <c r="AJ511" s="1" t="s">
        <v>405</v>
      </c>
      <c r="AK511" s="1" t="s">
        <v>734</v>
      </c>
      <c r="AL511" s="1" t="s">
        <v>417</v>
      </c>
      <c r="AM511" s="1" t="s">
        <v>627</v>
      </c>
      <c r="AN511">
        <v>1</v>
      </c>
      <c r="AO511" s="1" t="s">
        <v>405</v>
      </c>
      <c r="AW511" s="1" t="s">
        <v>485</v>
      </c>
      <c r="AX511" s="1" t="s">
        <v>453</v>
      </c>
      <c r="AY511" s="1" t="s">
        <v>405</v>
      </c>
      <c r="BJ511" s="1" t="s">
        <v>423</v>
      </c>
      <c r="BK511" s="1" t="s">
        <v>424</v>
      </c>
      <c r="BL511" s="1" t="s">
        <v>424</v>
      </c>
      <c r="BM511" s="1" t="s">
        <v>455</v>
      </c>
      <c r="BN511" s="1" t="s">
        <v>1119</v>
      </c>
      <c r="BO511" s="1" t="s">
        <v>405</v>
      </c>
      <c r="BY511" s="1" t="s">
        <v>405</v>
      </c>
      <c r="CK511" s="1" t="s">
        <v>405</v>
      </c>
      <c r="CZ511" s="1" t="s">
        <v>633</v>
      </c>
      <c r="DA511" s="1" t="s">
        <v>405</v>
      </c>
      <c r="DJ511" s="1" t="s">
        <v>405</v>
      </c>
      <c r="DT511" s="1" t="s">
        <v>405</v>
      </c>
      <c r="DU511" s="1" t="s">
        <v>617</v>
      </c>
      <c r="DV511" s="1" t="s">
        <v>405</v>
      </c>
      <c r="EE511" s="1" t="s">
        <v>405</v>
      </c>
      <c r="EN511" s="1" t="s">
        <v>405</v>
      </c>
      <c r="FD511" s="1" t="s">
        <v>405</v>
      </c>
      <c r="FE511" s="1" t="s">
        <v>405</v>
      </c>
      <c r="FF511" s="1" t="s">
        <v>405</v>
      </c>
      <c r="GN511" s="1" t="s">
        <v>405</v>
      </c>
      <c r="GV511" s="1" t="s">
        <v>405</v>
      </c>
      <c r="GW511" s="1" t="s">
        <v>405</v>
      </c>
      <c r="HU511" s="1" t="s">
        <v>405</v>
      </c>
      <c r="HV511" s="1" t="s">
        <v>405</v>
      </c>
      <c r="IE511" s="1" t="s">
        <v>405</v>
      </c>
      <c r="IK511" s="1" t="s">
        <v>405</v>
      </c>
      <c r="IL511" s="1" t="s">
        <v>405</v>
      </c>
      <c r="IM511" s="1" t="s">
        <v>405</v>
      </c>
      <c r="IN511" s="1" t="s">
        <v>405</v>
      </c>
      <c r="IO511" s="1" t="s">
        <v>405</v>
      </c>
      <c r="IY511" s="1" t="s">
        <v>405</v>
      </c>
      <c r="JV511" s="1" t="s">
        <v>405</v>
      </c>
      <c r="JX511" s="1" t="s">
        <v>405</v>
      </c>
      <c r="JY511" s="1" t="s">
        <v>405</v>
      </c>
      <c r="JZ511" s="1" t="s">
        <v>405</v>
      </c>
      <c r="KJ511" s="1" t="s">
        <v>405</v>
      </c>
      <c r="KU511" s="1" t="s">
        <v>405</v>
      </c>
      <c r="LQ511" s="1" t="s">
        <v>405</v>
      </c>
      <c r="LX511" s="1" t="s">
        <v>405</v>
      </c>
      <c r="MI511" s="1" t="s">
        <v>405</v>
      </c>
      <c r="MV511" s="1" t="s">
        <v>405</v>
      </c>
      <c r="NK511" s="1" t="s">
        <v>405</v>
      </c>
      <c r="NW511" s="1" t="s">
        <v>405</v>
      </c>
      <c r="OJ511" s="1" t="s">
        <v>405</v>
      </c>
    </row>
    <row r="512" spans="1:400" x14ac:dyDescent="0.25">
      <c r="A512" s="1" t="s">
        <v>3101</v>
      </c>
      <c r="B512">
        <v>21</v>
      </c>
      <c r="C512" s="1" t="s">
        <v>1188</v>
      </c>
      <c r="D512" s="1" t="s">
        <v>402</v>
      </c>
      <c r="E512" s="1" t="s">
        <v>576</v>
      </c>
      <c r="F512" s="1" t="s">
        <v>404</v>
      </c>
      <c r="G512" s="1" t="s">
        <v>503</v>
      </c>
      <c r="H512">
        <v>1</v>
      </c>
      <c r="I512">
        <v>0</v>
      </c>
      <c r="J512">
        <v>0</v>
      </c>
      <c r="K512">
        <v>0</v>
      </c>
      <c r="L512" s="1" t="s">
        <v>405</v>
      </c>
      <c r="V512">
        <v>1</v>
      </c>
      <c r="W512" s="1" t="s">
        <v>479</v>
      </c>
      <c r="X512" s="1" t="s">
        <v>480</v>
      </c>
      <c r="Y512" s="1" t="s">
        <v>408</v>
      </c>
      <c r="Z512">
        <v>1</v>
      </c>
      <c r="AA512" s="1" t="s">
        <v>405</v>
      </c>
      <c r="AB512" s="1" t="s">
        <v>815</v>
      </c>
      <c r="AC512" s="1" t="s">
        <v>405</v>
      </c>
      <c r="AD512" s="1" t="s">
        <v>1189</v>
      </c>
      <c r="AE512" s="1" t="s">
        <v>405</v>
      </c>
      <c r="AF512" s="1" t="s">
        <v>405</v>
      </c>
      <c r="AH512" s="1" t="s">
        <v>405</v>
      </c>
      <c r="AI512" s="1" t="s">
        <v>405</v>
      </c>
      <c r="AJ512" s="1" t="s">
        <v>405</v>
      </c>
      <c r="AK512" s="1" t="s">
        <v>405</v>
      </c>
      <c r="AL512" s="1" t="s">
        <v>405</v>
      </c>
      <c r="AM512" s="1" t="s">
        <v>405</v>
      </c>
      <c r="AO512" s="1" t="s">
        <v>405</v>
      </c>
      <c r="AW512" s="1" t="s">
        <v>405</v>
      </c>
      <c r="AX512" s="1" t="s">
        <v>405</v>
      </c>
      <c r="AY512" s="1" t="s">
        <v>405</v>
      </c>
      <c r="BJ512" s="1" t="s">
        <v>405</v>
      </c>
      <c r="BK512" s="1" t="s">
        <v>405</v>
      </c>
      <c r="BL512" s="1" t="s">
        <v>405</v>
      </c>
      <c r="BM512" s="1" t="s">
        <v>405</v>
      </c>
      <c r="BN512" s="1" t="s">
        <v>405</v>
      </c>
      <c r="BO512" s="1" t="s">
        <v>405</v>
      </c>
      <c r="BY512" s="1" t="s">
        <v>405</v>
      </c>
      <c r="CK512" s="1" t="s">
        <v>405</v>
      </c>
      <c r="CZ512" s="1" t="s">
        <v>405</v>
      </c>
      <c r="DA512" s="1" t="s">
        <v>405</v>
      </c>
      <c r="DJ512" s="1" t="s">
        <v>405</v>
      </c>
      <c r="DT512" s="1" t="s">
        <v>405</v>
      </c>
      <c r="DU512" s="1" t="s">
        <v>506</v>
      </c>
      <c r="DV512" s="1" t="s">
        <v>405</v>
      </c>
      <c r="EE512" s="1" t="s">
        <v>405</v>
      </c>
      <c r="EN512" s="1" t="s">
        <v>405</v>
      </c>
      <c r="FD512" s="1" t="s">
        <v>405</v>
      </c>
      <c r="FE512" s="1" t="s">
        <v>405</v>
      </c>
      <c r="FF512" s="1" t="s">
        <v>405</v>
      </c>
      <c r="GN512" s="1" t="s">
        <v>405</v>
      </c>
      <c r="GV512" s="1" t="s">
        <v>405</v>
      </c>
      <c r="GW512" s="1" t="s">
        <v>405</v>
      </c>
      <c r="HU512" s="1" t="s">
        <v>405</v>
      </c>
      <c r="HV512" s="1" t="s">
        <v>405</v>
      </c>
      <c r="IE512" s="1" t="s">
        <v>405</v>
      </c>
      <c r="IK512" s="1" t="s">
        <v>1072</v>
      </c>
      <c r="IL512" s="1" t="s">
        <v>533</v>
      </c>
      <c r="IM512" s="1" t="s">
        <v>578</v>
      </c>
      <c r="IN512" s="1" t="s">
        <v>1455</v>
      </c>
      <c r="IO512" s="1" t="s">
        <v>405</v>
      </c>
      <c r="IY512" s="1" t="s">
        <v>405</v>
      </c>
      <c r="JV512" s="1" t="s">
        <v>405</v>
      </c>
      <c r="JX512" s="1" t="s">
        <v>405</v>
      </c>
      <c r="JY512" s="1" t="s">
        <v>405</v>
      </c>
      <c r="JZ512" s="1" t="s">
        <v>405</v>
      </c>
      <c r="KJ512" s="1" t="s">
        <v>405</v>
      </c>
      <c r="KU512" s="1" t="s">
        <v>405</v>
      </c>
      <c r="LQ512" s="1" t="s">
        <v>405</v>
      </c>
      <c r="LX512" s="1" t="s">
        <v>405</v>
      </c>
      <c r="MI512" s="1" t="s">
        <v>405</v>
      </c>
      <c r="MV512" s="1" t="s">
        <v>405</v>
      </c>
      <c r="NK512" s="1" t="s">
        <v>405</v>
      </c>
      <c r="NW512" s="1" t="s">
        <v>405</v>
      </c>
      <c r="OJ512" s="1" t="s">
        <v>405</v>
      </c>
    </row>
    <row r="513" spans="1:400" x14ac:dyDescent="0.25">
      <c r="A513" s="1" t="s">
        <v>3102</v>
      </c>
      <c r="B513">
        <v>26</v>
      </c>
      <c r="C513" s="1" t="s">
        <v>575</v>
      </c>
      <c r="D513" s="1" t="s">
        <v>402</v>
      </c>
      <c r="E513" s="1" t="s">
        <v>403</v>
      </c>
      <c r="F513" s="1" t="s">
        <v>404</v>
      </c>
      <c r="G513" s="1" t="s">
        <v>405</v>
      </c>
      <c r="L513" s="1" t="s">
        <v>405</v>
      </c>
      <c r="V513">
        <v>1</v>
      </c>
      <c r="W513" s="1" t="s">
        <v>479</v>
      </c>
      <c r="X513" s="1" t="s">
        <v>480</v>
      </c>
      <c r="Y513" s="1" t="s">
        <v>408</v>
      </c>
      <c r="Z513">
        <v>0</v>
      </c>
      <c r="AA513" s="1" t="s">
        <v>406</v>
      </c>
      <c r="AB513" s="1" t="s">
        <v>561</v>
      </c>
      <c r="AC513" s="1" t="s">
        <v>410</v>
      </c>
      <c r="AD513" s="1" t="s">
        <v>411</v>
      </c>
      <c r="AE513" s="1" t="s">
        <v>1554</v>
      </c>
      <c r="AF513" s="1" t="s">
        <v>448</v>
      </c>
      <c r="AG513">
        <v>0</v>
      </c>
      <c r="AH513" s="1" t="s">
        <v>405</v>
      </c>
      <c r="AI513" s="1" t="s">
        <v>800</v>
      </c>
      <c r="AJ513" s="1" t="s">
        <v>450</v>
      </c>
      <c r="AK513" s="1" t="s">
        <v>451</v>
      </c>
      <c r="AL513" s="1" t="s">
        <v>417</v>
      </c>
      <c r="AM513" s="1" t="s">
        <v>418</v>
      </c>
      <c r="AN513">
        <v>1</v>
      </c>
      <c r="AO513" s="1" t="s">
        <v>405</v>
      </c>
      <c r="AW513" s="1" t="s">
        <v>485</v>
      </c>
      <c r="AX513" s="1" t="s">
        <v>453</v>
      </c>
      <c r="AY513" s="1" t="s">
        <v>3103</v>
      </c>
      <c r="AZ513">
        <v>0</v>
      </c>
      <c r="BA513">
        <v>1</v>
      </c>
      <c r="BB513">
        <v>0</v>
      </c>
      <c r="BC513">
        <v>1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 s="1" t="s">
        <v>487</v>
      </c>
      <c r="BK513" s="1" t="s">
        <v>425</v>
      </c>
      <c r="BL513" s="1" t="s">
        <v>425</v>
      </c>
      <c r="BM513" s="1" t="s">
        <v>455</v>
      </c>
      <c r="BN513" s="1" t="s">
        <v>405</v>
      </c>
      <c r="BO513" s="1" t="s">
        <v>405</v>
      </c>
      <c r="BY513" s="1" t="s">
        <v>405</v>
      </c>
      <c r="CK513" s="1" t="s">
        <v>405</v>
      </c>
      <c r="CZ513" s="1" t="s">
        <v>405</v>
      </c>
      <c r="DA513" s="1" t="s">
        <v>405</v>
      </c>
      <c r="DJ513" s="1" t="s">
        <v>405</v>
      </c>
      <c r="DT513" s="1" t="s">
        <v>616</v>
      </c>
      <c r="DU513" s="1" t="s">
        <v>617</v>
      </c>
      <c r="DV513" s="1" t="s">
        <v>714</v>
      </c>
      <c r="DW513">
        <v>1</v>
      </c>
      <c r="DX513">
        <v>1</v>
      </c>
      <c r="DY513">
        <v>0</v>
      </c>
      <c r="DZ513">
        <v>1</v>
      </c>
      <c r="EA513">
        <v>0</v>
      </c>
      <c r="EB513">
        <v>0</v>
      </c>
      <c r="EC513">
        <v>1</v>
      </c>
      <c r="ED513">
        <v>0</v>
      </c>
      <c r="EE513" s="1" t="s">
        <v>723</v>
      </c>
      <c r="EF513">
        <v>1</v>
      </c>
      <c r="EG513">
        <v>1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 s="1" t="s">
        <v>460</v>
      </c>
      <c r="EO513">
        <v>1</v>
      </c>
      <c r="EP513">
        <v>0</v>
      </c>
      <c r="EQ513">
        <v>1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 s="1" t="s">
        <v>461</v>
      </c>
      <c r="FE513" s="1" t="s">
        <v>432</v>
      </c>
      <c r="FF513" s="1" t="s">
        <v>3104</v>
      </c>
      <c r="FG513">
        <v>0</v>
      </c>
      <c r="FH513">
        <v>0</v>
      </c>
      <c r="FI513">
        <v>1</v>
      </c>
      <c r="FJ513">
        <v>0</v>
      </c>
      <c r="FK513">
        <v>0</v>
      </c>
      <c r="FL513">
        <v>0</v>
      </c>
      <c r="FM513">
        <v>0</v>
      </c>
      <c r="FN513">
        <v>1</v>
      </c>
      <c r="FO513">
        <v>0</v>
      </c>
      <c r="FP513">
        <v>0</v>
      </c>
      <c r="FQ513">
        <v>0</v>
      </c>
      <c r="FR513">
        <v>1</v>
      </c>
      <c r="FS513">
        <v>1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1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 s="1" t="s">
        <v>2537</v>
      </c>
      <c r="GO513">
        <v>1</v>
      </c>
      <c r="GP513">
        <v>0</v>
      </c>
      <c r="GQ513">
        <v>0</v>
      </c>
      <c r="GR513">
        <v>0</v>
      </c>
      <c r="GS513">
        <v>0</v>
      </c>
      <c r="GT513">
        <v>1</v>
      </c>
      <c r="GU513">
        <v>0</v>
      </c>
      <c r="GV513" s="1" t="s">
        <v>434</v>
      </c>
      <c r="GW513" s="1" t="s">
        <v>522</v>
      </c>
      <c r="GX513">
        <v>1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 s="1" t="s">
        <v>522</v>
      </c>
      <c r="HV513" s="1" t="s">
        <v>2282</v>
      </c>
      <c r="HW513">
        <v>1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1</v>
      </c>
      <c r="ID513">
        <v>0</v>
      </c>
      <c r="IE513" s="1" t="s">
        <v>496</v>
      </c>
      <c r="IF513">
        <v>0</v>
      </c>
      <c r="IG513">
        <v>1</v>
      </c>
      <c r="IH513">
        <v>0</v>
      </c>
      <c r="II513">
        <v>0</v>
      </c>
      <c r="IJ513">
        <v>0</v>
      </c>
      <c r="IK513" s="1" t="s">
        <v>405</v>
      </c>
      <c r="IL513" s="1" t="s">
        <v>405</v>
      </c>
      <c r="IM513" s="1" t="s">
        <v>405</v>
      </c>
      <c r="IN513" s="1" t="s">
        <v>405</v>
      </c>
      <c r="IO513" s="1" t="s">
        <v>405</v>
      </c>
      <c r="IY513" s="1" t="s">
        <v>405</v>
      </c>
      <c r="JV513" s="1" t="s">
        <v>405</v>
      </c>
      <c r="JX513" s="1" t="s">
        <v>405</v>
      </c>
      <c r="JY513" s="1" t="s">
        <v>405</v>
      </c>
      <c r="JZ513" s="1" t="s">
        <v>405</v>
      </c>
      <c r="KJ513" s="1" t="s">
        <v>405</v>
      </c>
      <c r="KU513" s="1" t="s">
        <v>405</v>
      </c>
      <c r="LQ513" s="1" t="s">
        <v>405</v>
      </c>
      <c r="LX513" s="1" t="s">
        <v>405</v>
      </c>
      <c r="MI513" s="1" t="s">
        <v>405</v>
      </c>
      <c r="MV513" s="1" t="s">
        <v>405</v>
      </c>
      <c r="NK513" s="1" t="s">
        <v>405</v>
      </c>
      <c r="NW513" s="1" t="s">
        <v>405</v>
      </c>
      <c r="OJ513" s="1" t="s">
        <v>405</v>
      </c>
    </row>
    <row r="514" spans="1:400" x14ac:dyDescent="0.25">
      <c r="A514" s="1" t="s">
        <v>3105</v>
      </c>
      <c r="B514">
        <v>36</v>
      </c>
      <c r="C514" s="1" t="s">
        <v>474</v>
      </c>
      <c r="D514" s="1" t="s">
        <v>475</v>
      </c>
      <c r="E514" s="1" t="s">
        <v>576</v>
      </c>
      <c r="F514" s="1" t="s">
        <v>404</v>
      </c>
      <c r="G514" s="1" t="s">
        <v>2065</v>
      </c>
      <c r="H514">
        <v>0</v>
      </c>
      <c r="I514">
        <v>1</v>
      </c>
      <c r="J514">
        <v>1</v>
      </c>
      <c r="K514">
        <v>0</v>
      </c>
      <c r="L514" s="1" t="s">
        <v>3106</v>
      </c>
      <c r="M514">
        <v>1</v>
      </c>
      <c r="N514">
        <v>1</v>
      </c>
      <c r="O514">
        <v>1</v>
      </c>
      <c r="P514">
        <v>1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1</v>
      </c>
      <c r="W514" s="1" t="s">
        <v>479</v>
      </c>
      <c r="X514" s="1" t="s">
        <v>480</v>
      </c>
      <c r="Y514" s="1" t="s">
        <v>408</v>
      </c>
      <c r="Z514">
        <v>1</v>
      </c>
      <c r="AA514" s="1" t="s">
        <v>405</v>
      </c>
      <c r="AB514" s="1" t="s">
        <v>446</v>
      </c>
      <c r="AC514" s="1" t="s">
        <v>511</v>
      </c>
      <c r="AD514" s="1" t="s">
        <v>411</v>
      </c>
      <c r="AE514" s="1" t="s">
        <v>758</v>
      </c>
      <c r="AF514" s="1" t="s">
        <v>711</v>
      </c>
      <c r="AG514">
        <v>0</v>
      </c>
      <c r="AH514" s="1" t="s">
        <v>405</v>
      </c>
      <c r="AI514" s="1" t="s">
        <v>550</v>
      </c>
      <c r="AJ514" s="1" t="s">
        <v>482</v>
      </c>
      <c r="AK514" s="1" t="s">
        <v>513</v>
      </c>
      <c r="AL514" s="1" t="s">
        <v>417</v>
      </c>
      <c r="AM514" s="1" t="s">
        <v>418</v>
      </c>
      <c r="AN514">
        <v>0</v>
      </c>
      <c r="AO514" s="1" t="s">
        <v>3107</v>
      </c>
      <c r="AP514">
        <v>1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</v>
      </c>
      <c r="AW514" s="1" t="s">
        <v>420</v>
      </c>
      <c r="AX514" s="1" t="s">
        <v>421</v>
      </c>
      <c r="AY514" s="1" t="s">
        <v>735</v>
      </c>
      <c r="AZ514">
        <v>1</v>
      </c>
      <c r="BA514">
        <v>1</v>
      </c>
      <c r="BB514">
        <v>0</v>
      </c>
      <c r="BC514">
        <v>1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 s="1" t="s">
        <v>423</v>
      </c>
      <c r="BK514" s="1" t="s">
        <v>552</v>
      </c>
      <c r="BL514" s="1" t="s">
        <v>424</v>
      </c>
      <c r="BM514" s="1" t="s">
        <v>455</v>
      </c>
      <c r="BN514" s="1" t="s">
        <v>405</v>
      </c>
      <c r="BO514" s="1" t="s">
        <v>405</v>
      </c>
      <c r="BY514" s="1" t="s">
        <v>405</v>
      </c>
      <c r="CK514" s="1" t="s">
        <v>405</v>
      </c>
      <c r="CZ514" s="1" t="s">
        <v>405</v>
      </c>
      <c r="DA514" s="1" t="s">
        <v>405</v>
      </c>
      <c r="DJ514" s="1" t="s">
        <v>405</v>
      </c>
      <c r="DT514" s="1" t="s">
        <v>456</v>
      </c>
      <c r="DU514" s="1" t="s">
        <v>457</v>
      </c>
      <c r="DV514" s="1" t="s">
        <v>518</v>
      </c>
      <c r="DW514">
        <v>1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1</v>
      </c>
      <c r="ED514">
        <v>0</v>
      </c>
      <c r="EE514" s="1" t="s">
        <v>662</v>
      </c>
      <c r="EF514">
        <v>1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1</v>
      </c>
      <c r="EM514">
        <v>0</v>
      </c>
      <c r="EN514" s="1" t="s">
        <v>3108</v>
      </c>
      <c r="EO514">
        <v>1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1</v>
      </c>
      <c r="FD514" s="1" t="s">
        <v>620</v>
      </c>
      <c r="FE514" s="1" t="s">
        <v>432</v>
      </c>
      <c r="FF514" s="1" t="s">
        <v>1411</v>
      </c>
      <c r="FG514">
        <v>0</v>
      </c>
      <c r="FH514">
        <v>0</v>
      </c>
      <c r="FI514">
        <v>1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 s="1" t="s">
        <v>405</v>
      </c>
      <c r="GV514" s="1" t="s">
        <v>464</v>
      </c>
      <c r="GW514" s="1" t="s">
        <v>3109</v>
      </c>
      <c r="GX514">
        <v>1</v>
      </c>
      <c r="GY514">
        <v>1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1</v>
      </c>
      <c r="HN514">
        <v>0</v>
      </c>
      <c r="HO514">
        <v>0</v>
      </c>
      <c r="HP514">
        <v>0</v>
      </c>
      <c r="HQ514">
        <v>0</v>
      </c>
      <c r="HR514">
        <v>1</v>
      </c>
      <c r="HS514">
        <v>1</v>
      </c>
      <c r="HT514">
        <v>0</v>
      </c>
      <c r="HU514" s="1" t="s">
        <v>522</v>
      </c>
      <c r="HV514" s="1" t="s">
        <v>467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1</v>
      </c>
      <c r="ID514">
        <v>0</v>
      </c>
      <c r="IE514" s="1" t="s">
        <v>438</v>
      </c>
      <c r="IF514">
        <v>1</v>
      </c>
      <c r="IG514">
        <v>0</v>
      </c>
      <c r="IH514">
        <v>0</v>
      </c>
      <c r="II514">
        <v>0</v>
      </c>
      <c r="IJ514">
        <v>0</v>
      </c>
      <c r="IK514" s="1" t="s">
        <v>405</v>
      </c>
      <c r="IL514" s="1" t="s">
        <v>405</v>
      </c>
      <c r="IM514" s="1" t="s">
        <v>405</v>
      </c>
      <c r="IN514" s="1" t="s">
        <v>405</v>
      </c>
      <c r="IO514" s="1" t="s">
        <v>405</v>
      </c>
      <c r="IY514" s="1" t="s">
        <v>405</v>
      </c>
      <c r="JV514" s="1" t="s">
        <v>405</v>
      </c>
      <c r="JX514" s="1" t="s">
        <v>405</v>
      </c>
      <c r="JY514" s="1" t="s">
        <v>405</v>
      </c>
      <c r="JZ514" s="1" t="s">
        <v>405</v>
      </c>
      <c r="KJ514" s="1" t="s">
        <v>3110</v>
      </c>
      <c r="KK514">
        <v>0</v>
      </c>
      <c r="KL514">
        <v>1</v>
      </c>
      <c r="KM514">
        <v>0</v>
      </c>
      <c r="KN514">
        <v>0</v>
      </c>
      <c r="KO514">
        <v>0</v>
      </c>
      <c r="KP514">
        <v>1</v>
      </c>
      <c r="KQ514">
        <v>0</v>
      </c>
      <c r="KR514">
        <v>1</v>
      </c>
      <c r="KS514">
        <v>0</v>
      </c>
      <c r="KT514">
        <v>0</v>
      </c>
      <c r="KU514" s="1" t="s">
        <v>1210</v>
      </c>
      <c r="KV514">
        <v>0</v>
      </c>
      <c r="KW514">
        <v>0</v>
      </c>
      <c r="KX514">
        <v>0</v>
      </c>
      <c r="KY514">
        <v>0</v>
      </c>
      <c r="KZ514">
        <v>0</v>
      </c>
      <c r="LA514">
        <v>0</v>
      </c>
      <c r="LB514">
        <v>0</v>
      </c>
      <c r="LC514">
        <v>1</v>
      </c>
      <c r="LD514">
        <v>0</v>
      </c>
      <c r="LE514">
        <v>0</v>
      </c>
      <c r="LF514">
        <v>0</v>
      </c>
      <c r="LG514">
        <v>0</v>
      </c>
      <c r="LH514">
        <v>0</v>
      </c>
      <c r="LI514">
        <v>0</v>
      </c>
      <c r="LJ514">
        <v>0</v>
      </c>
      <c r="LK514">
        <v>0</v>
      </c>
      <c r="LL514">
        <v>0</v>
      </c>
      <c r="LM514">
        <v>0</v>
      </c>
      <c r="LN514">
        <v>0</v>
      </c>
      <c r="LO514">
        <v>0</v>
      </c>
      <c r="LP514">
        <v>0</v>
      </c>
      <c r="LQ514" s="1" t="s">
        <v>797</v>
      </c>
      <c r="LR514">
        <v>0</v>
      </c>
      <c r="LS514">
        <v>0</v>
      </c>
      <c r="LT514">
        <v>0</v>
      </c>
      <c r="LU514">
        <v>1</v>
      </c>
      <c r="LV514">
        <v>0</v>
      </c>
      <c r="LW514">
        <v>0</v>
      </c>
      <c r="LX514" s="1" t="s">
        <v>1654</v>
      </c>
      <c r="LY514">
        <v>0</v>
      </c>
      <c r="LZ514">
        <v>1</v>
      </c>
      <c r="MA514">
        <v>0</v>
      </c>
      <c r="MB514">
        <v>0</v>
      </c>
      <c r="MC514">
        <v>0</v>
      </c>
      <c r="MD514">
        <v>0</v>
      </c>
      <c r="ME514">
        <v>0</v>
      </c>
      <c r="MF514">
        <v>1</v>
      </c>
      <c r="MG514">
        <v>0</v>
      </c>
      <c r="MH514">
        <v>0</v>
      </c>
      <c r="MI514" s="1" t="s">
        <v>405</v>
      </c>
      <c r="MV514" s="1" t="s">
        <v>405</v>
      </c>
      <c r="NK514" s="1" t="s">
        <v>405</v>
      </c>
      <c r="NW514" s="1" t="s">
        <v>405</v>
      </c>
      <c r="OJ514" s="1" t="s">
        <v>405</v>
      </c>
    </row>
    <row r="515" spans="1:400" x14ac:dyDescent="0.25">
      <c r="A515" s="1" t="s">
        <v>3111</v>
      </c>
      <c r="B515">
        <v>28</v>
      </c>
      <c r="C515" s="1" t="s">
        <v>575</v>
      </c>
      <c r="D515" s="1" t="s">
        <v>402</v>
      </c>
      <c r="E515" s="1" t="s">
        <v>502</v>
      </c>
      <c r="F515" s="1" t="s">
        <v>404</v>
      </c>
      <c r="G515" s="1" t="s">
        <v>604</v>
      </c>
      <c r="H515">
        <v>0</v>
      </c>
      <c r="I515">
        <v>1</v>
      </c>
      <c r="J515">
        <v>0</v>
      </c>
      <c r="K515">
        <v>0</v>
      </c>
      <c r="L515" s="1" t="s">
        <v>3112</v>
      </c>
      <c r="M515">
        <v>0</v>
      </c>
      <c r="N515">
        <v>1</v>
      </c>
      <c r="O515">
        <v>0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1</v>
      </c>
      <c r="W515" s="1" t="s">
        <v>479</v>
      </c>
      <c r="X515" s="1" t="s">
        <v>480</v>
      </c>
      <c r="Y515" s="1" t="s">
        <v>408</v>
      </c>
      <c r="Z515">
        <v>1</v>
      </c>
      <c r="AA515" s="1" t="s">
        <v>405</v>
      </c>
      <c r="AB515" s="1" t="s">
        <v>446</v>
      </c>
      <c r="AC515" s="1" t="s">
        <v>410</v>
      </c>
      <c r="AD515" s="1" t="s">
        <v>411</v>
      </c>
      <c r="AE515" s="1" t="s">
        <v>412</v>
      </c>
      <c r="AF515" s="1" t="s">
        <v>413</v>
      </c>
      <c r="AG515">
        <v>0</v>
      </c>
      <c r="AH515" s="1" t="s">
        <v>405</v>
      </c>
      <c r="AI515" s="1" t="s">
        <v>481</v>
      </c>
      <c r="AJ515" s="1" t="s">
        <v>450</v>
      </c>
      <c r="AK515" s="1" t="s">
        <v>451</v>
      </c>
      <c r="AL515" s="1" t="s">
        <v>417</v>
      </c>
      <c r="AM515" s="1" t="s">
        <v>484</v>
      </c>
      <c r="AN515">
        <v>0</v>
      </c>
      <c r="AO515" s="1" t="s">
        <v>3113</v>
      </c>
      <c r="AP515">
        <v>1</v>
      </c>
      <c r="AQ515">
        <v>0</v>
      </c>
      <c r="AR515">
        <v>0</v>
      </c>
      <c r="AS515">
        <v>0</v>
      </c>
      <c r="AT515">
        <v>1</v>
      </c>
      <c r="AU515">
        <v>0</v>
      </c>
      <c r="AV515">
        <v>1</v>
      </c>
      <c r="AW515" s="1" t="s">
        <v>485</v>
      </c>
      <c r="AX515" s="1" t="s">
        <v>421</v>
      </c>
      <c r="AY515" s="1" t="s">
        <v>454</v>
      </c>
      <c r="AZ515">
        <v>1</v>
      </c>
      <c r="BA515">
        <v>1</v>
      </c>
      <c r="BB515">
        <v>0</v>
      </c>
      <c r="BC515">
        <v>1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 s="1" t="s">
        <v>537</v>
      </c>
      <c r="BK515" s="1" t="s">
        <v>425</v>
      </c>
      <c r="BL515" s="1" t="s">
        <v>425</v>
      </c>
      <c r="BM515" s="1" t="s">
        <v>426</v>
      </c>
      <c r="BN515" s="1" t="s">
        <v>405</v>
      </c>
      <c r="BO515" s="1" t="s">
        <v>405</v>
      </c>
      <c r="BY515" s="1" t="s">
        <v>405</v>
      </c>
      <c r="CK515" s="1" t="s">
        <v>405</v>
      </c>
      <c r="CZ515" s="1" t="s">
        <v>405</v>
      </c>
      <c r="DA515" s="1" t="s">
        <v>405</v>
      </c>
      <c r="DJ515" s="1" t="s">
        <v>405</v>
      </c>
      <c r="DT515" s="1" t="s">
        <v>456</v>
      </c>
      <c r="DU515" s="1" t="s">
        <v>457</v>
      </c>
      <c r="DV515" s="1" t="s">
        <v>1640</v>
      </c>
      <c r="DW515">
        <v>1</v>
      </c>
      <c r="DX515">
        <v>1</v>
      </c>
      <c r="DY515">
        <v>0</v>
      </c>
      <c r="DZ515">
        <v>1</v>
      </c>
      <c r="EA515">
        <v>0</v>
      </c>
      <c r="EB515">
        <v>0</v>
      </c>
      <c r="EC515">
        <v>1</v>
      </c>
      <c r="ED515">
        <v>0</v>
      </c>
      <c r="EE515" s="1" t="s">
        <v>518</v>
      </c>
      <c r="EF515">
        <v>1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1</v>
      </c>
      <c r="EM515">
        <v>0</v>
      </c>
      <c r="EN515" s="1" t="s">
        <v>2154</v>
      </c>
      <c r="EO515">
        <v>1</v>
      </c>
      <c r="EP515">
        <v>0</v>
      </c>
      <c r="EQ515">
        <v>1</v>
      </c>
      <c r="ER515">
        <v>0</v>
      </c>
      <c r="ES515">
        <v>0</v>
      </c>
      <c r="ET515">
        <v>0</v>
      </c>
      <c r="EU515">
        <v>0</v>
      </c>
      <c r="EV515">
        <v>1</v>
      </c>
      <c r="EW515">
        <v>0</v>
      </c>
      <c r="EX515">
        <v>1</v>
      </c>
      <c r="EY515">
        <v>0</v>
      </c>
      <c r="EZ515">
        <v>0</v>
      </c>
      <c r="FA515">
        <v>0</v>
      </c>
      <c r="FB515">
        <v>0</v>
      </c>
      <c r="FC515">
        <v>0</v>
      </c>
      <c r="FD515" s="1" t="s">
        <v>461</v>
      </c>
      <c r="FE515" s="1" t="s">
        <v>432</v>
      </c>
      <c r="FF515" s="1" t="s">
        <v>3114</v>
      </c>
      <c r="FG515">
        <v>1</v>
      </c>
      <c r="FH515">
        <v>0</v>
      </c>
      <c r="FI515">
        <v>1</v>
      </c>
      <c r="FJ515">
        <v>0</v>
      </c>
      <c r="FK515">
        <v>0</v>
      </c>
      <c r="FL515">
        <v>0</v>
      </c>
      <c r="FM515">
        <v>0</v>
      </c>
      <c r="FN515">
        <v>1</v>
      </c>
      <c r="FO515">
        <v>0</v>
      </c>
      <c r="FP515">
        <v>0</v>
      </c>
      <c r="FQ515">
        <v>0</v>
      </c>
      <c r="FR515">
        <v>1</v>
      </c>
      <c r="FS515">
        <v>0</v>
      </c>
      <c r="FT515">
        <v>0</v>
      </c>
      <c r="FU515">
        <v>0</v>
      </c>
      <c r="FV515">
        <v>1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1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 s="1" t="s">
        <v>1386</v>
      </c>
      <c r="GO515">
        <v>0</v>
      </c>
      <c r="GP515">
        <v>1</v>
      </c>
      <c r="GQ515">
        <v>1</v>
      </c>
      <c r="GR515">
        <v>0</v>
      </c>
      <c r="GS515">
        <v>0</v>
      </c>
      <c r="GT515">
        <v>0</v>
      </c>
      <c r="GU515">
        <v>0</v>
      </c>
      <c r="GV515" s="1" t="s">
        <v>464</v>
      </c>
      <c r="GW515" s="1" t="s">
        <v>522</v>
      </c>
      <c r="GX515">
        <v>1</v>
      </c>
      <c r="GY515">
        <v>0</v>
      </c>
      <c r="GZ515">
        <v>0</v>
      </c>
      <c r="HA515">
        <v>0</v>
      </c>
      <c r="HB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0</v>
      </c>
      <c r="HR515">
        <v>0</v>
      </c>
      <c r="HS515">
        <v>0</v>
      </c>
      <c r="HT515">
        <v>0</v>
      </c>
      <c r="HU515" s="1" t="s">
        <v>522</v>
      </c>
      <c r="HV515" s="1" t="s">
        <v>1178</v>
      </c>
      <c r="HW515">
        <v>0</v>
      </c>
      <c r="HX515">
        <v>0</v>
      </c>
      <c r="HY515">
        <v>0</v>
      </c>
      <c r="HZ515">
        <v>1</v>
      </c>
      <c r="IA515">
        <v>1</v>
      </c>
      <c r="IB515">
        <v>0</v>
      </c>
      <c r="IC515">
        <v>0</v>
      </c>
      <c r="ID515">
        <v>0</v>
      </c>
      <c r="IE515" s="1" t="s">
        <v>496</v>
      </c>
      <c r="IF515">
        <v>0</v>
      </c>
      <c r="IG515">
        <v>1</v>
      </c>
      <c r="IH515">
        <v>0</v>
      </c>
      <c r="II515">
        <v>0</v>
      </c>
      <c r="IJ515">
        <v>0</v>
      </c>
      <c r="IK515" s="1" t="s">
        <v>405</v>
      </c>
      <c r="IL515" s="1" t="s">
        <v>405</v>
      </c>
      <c r="IM515" s="1" t="s">
        <v>405</v>
      </c>
      <c r="IN515" s="1" t="s">
        <v>405</v>
      </c>
      <c r="IO515" s="1" t="s">
        <v>405</v>
      </c>
      <c r="IY515" s="1" t="s">
        <v>405</v>
      </c>
      <c r="JV515" s="1" t="s">
        <v>405</v>
      </c>
      <c r="JX515" s="1" t="s">
        <v>405</v>
      </c>
      <c r="JY515" s="1" t="s">
        <v>405</v>
      </c>
      <c r="JZ515" s="1" t="s">
        <v>405</v>
      </c>
      <c r="KJ515" s="1" t="s">
        <v>3115</v>
      </c>
      <c r="KK515">
        <v>1</v>
      </c>
      <c r="KL515">
        <v>1</v>
      </c>
      <c r="KM515">
        <v>1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 s="1" t="s">
        <v>73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0</v>
      </c>
      <c r="LK515">
        <v>0</v>
      </c>
      <c r="LL515">
        <v>0</v>
      </c>
      <c r="LM515">
        <v>0</v>
      </c>
      <c r="LN515">
        <v>0</v>
      </c>
      <c r="LO515">
        <v>1</v>
      </c>
      <c r="LP515">
        <v>0</v>
      </c>
      <c r="LQ515" s="1" t="s">
        <v>600</v>
      </c>
      <c r="LR515">
        <v>0</v>
      </c>
      <c r="LS515">
        <v>0</v>
      </c>
      <c r="LT515">
        <v>0</v>
      </c>
      <c r="LU515">
        <v>0</v>
      </c>
      <c r="LV515">
        <v>0</v>
      </c>
      <c r="LW515">
        <v>1</v>
      </c>
      <c r="LX515" s="1" t="s">
        <v>1164</v>
      </c>
      <c r="LY515">
        <v>1</v>
      </c>
      <c r="LZ515">
        <v>0</v>
      </c>
      <c r="MA515">
        <v>1</v>
      </c>
      <c r="MB515">
        <v>0</v>
      </c>
      <c r="MC515">
        <v>0</v>
      </c>
      <c r="MD515">
        <v>0</v>
      </c>
      <c r="ME515">
        <v>0</v>
      </c>
      <c r="MF515">
        <v>0</v>
      </c>
      <c r="MG515">
        <v>0</v>
      </c>
      <c r="MH515">
        <v>0</v>
      </c>
      <c r="MI515" s="1" t="s">
        <v>405</v>
      </c>
      <c r="MV515" s="1" t="s">
        <v>405</v>
      </c>
      <c r="NK515" s="1" t="s">
        <v>405</v>
      </c>
      <c r="NW515" s="1" t="s">
        <v>405</v>
      </c>
      <c r="OJ515" s="1" t="s">
        <v>405</v>
      </c>
    </row>
    <row r="516" spans="1:400" x14ac:dyDescent="0.25">
      <c r="A516" s="1" t="s">
        <v>3116</v>
      </c>
      <c r="B516">
        <v>43</v>
      </c>
      <c r="C516" s="1" t="s">
        <v>746</v>
      </c>
      <c r="D516" s="1" t="s">
        <v>475</v>
      </c>
      <c r="E516" s="1" t="s">
        <v>576</v>
      </c>
      <c r="F516" s="1" t="s">
        <v>404</v>
      </c>
      <c r="G516" s="1" t="s">
        <v>503</v>
      </c>
      <c r="H516">
        <v>1</v>
      </c>
      <c r="I516">
        <v>0</v>
      </c>
      <c r="J516">
        <v>0</v>
      </c>
      <c r="K516">
        <v>0</v>
      </c>
      <c r="L516" s="1" t="s">
        <v>405</v>
      </c>
      <c r="V516">
        <v>1</v>
      </c>
      <c r="W516" s="1" t="s">
        <v>406</v>
      </c>
      <c r="X516" s="1" t="s">
        <v>407</v>
      </c>
      <c r="Y516" s="1" t="s">
        <v>408</v>
      </c>
      <c r="Z516">
        <v>1</v>
      </c>
      <c r="AA516" s="1" t="s">
        <v>405</v>
      </c>
      <c r="AB516" s="1" t="s">
        <v>446</v>
      </c>
      <c r="AC516" s="1" t="s">
        <v>410</v>
      </c>
      <c r="AD516" s="1" t="s">
        <v>411</v>
      </c>
      <c r="AE516" s="1" t="s">
        <v>531</v>
      </c>
      <c r="AF516" s="1" t="s">
        <v>613</v>
      </c>
      <c r="AG516">
        <v>0</v>
      </c>
      <c r="AH516" s="1" t="s">
        <v>405</v>
      </c>
      <c r="AI516" s="1" t="s">
        <v>449</v>
      </c>
      <c r="AJ516" s="1" t="s">
        <v>450</v>
      </c>
      <c r="AK516" s="1" t="s">
        <v>534</v>
      </c>
      <c r="AL516" s="1" t="s">
        <v>565</v>
      </c>
      <c r="AM516" s="1" t="s">
        <v>418</v>
      </c>
      <c r="AN516">
        <v>0</v>
      </c>
      <c r="AO516" s="1" t="s">
        <v>838</v>
      </c>
      <c r="AP516">
        <v>1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 s="1" t="s">
        <v>485</v>
      </c>
      <c r="AX516" s="1" t="s">
        <v>453</v>
      </c>
      <c r="AY516" s="1" t="s">
        <v>713</v>
      </c>
      <c r="AZ516">
        <v>0</v>
      </c>
      <c r="BA516">
        <v>0</v>
      </c>
      <c r="BB516">
        <v>0</v>
      </c>
      <c r="BC516">
        <v>1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 s="1" t="s">
        <v>487</v>
      </c>
      <c r="BK516" s="1" t="s">
        <v>425</v>
      </c>
      <c r="BL516" s="1" t="s">
        <v>425</v>
      </c>
      <c r="BM516" s="1" t="s">
        <v>455</v>
      </c>
      <c r="BN516" s="1" t="s">
        <v>405</v>
      </c>
      <c r="BO516" s="1" t="s">
        <v>405</v>
      </c>
      <c r="BY516" s="1" t="s">
        <v>405</v>
      </c>
      <c r="CK516" s="1" t="s">
        <v>405</v>
      </c>
      <c r="CZ516" s="1" t="s">
        <v>405</v>
      </c>
      <c r="DA516" s="1" t="s">
        <v>405</v>
      </c>
      <c r="DJ516" s="1" t="s">
        <v>405</v>
      </c>
      <c r="DT516" s="1" t="s">
        <v>456</v>
      </c>
      <c r="DU516" s="1" t="s">
        <v>457</v>
      </c>
      <c r="DV516" s="1" t="s">
        <v>723</v>
      </c>
      <c r="DW516">
        <v>1</v>
      </c>
      <c r="DX516">
        <v>1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 s="1" t="s">
        <v>518</v>
      </c>
      <c r="EF516">
        <v>1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1</v>
      </c>
      <c r="EM516">
        <v>0</v>
      </c>
      <c r="EN516" s="1" t="s">
        <v>460</v>
      </c>
      <c r="EO516">
        <v>1</v>
      </c>
      <c r="EP516">
        <v>0</v>
      </c>
      <c r="EQ516">
        <v>1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 s="1" t="s">
        <v>461</v>
      </c>
      <c r="FE516" s="1" t="s">
        <v>432</v>
      </c>
      <c r="FF516" s="1" t="s">
        <v>1521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1</v>
      </c>
      <c r="GC516">
        <v>0</v>
      </c>
      <c r="GD516">
        <v>0</v>
      </c>
      <c r="GE516">
        <v>0</v>
      </c>
      <c r="GF516">
        <v>0</v>
      </c>
      <c r="GG516">
        <v>1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 s="1" t="s">
        <v>464</v>
      </c>
      <c r="GO516">
        <v>0</v>
      </c>
      <c r="GP516">
        <v>1</v>
      </c>
      <c r="GQ516">
        <v>0</v>
      </c>
      <c r="GR516">
        <v>0</v>
      </c>
      <c r="GS516">
        <v>0</v>
      </c>
      <c r="GT516">
        <v>0</v>
      </c>
      <c r="GU516">
        <v>0</v>
      </c>
      <c r="GV516" s="1" t="s">
        <v>434</v>
      </c>
      <c r="GW516" s="1" t="s">
        <v>2426</v>
      </c>
      <c r="GX516">
        <v>1</v>
      </c>
      <c r="GY516">
        <v>0</v>
      </c>
      <c r="GZ516">
        <v>0</v>
      </c>
      <c r="HA516">
        <v>0</v>
      </c>
      <c r="HB516">
        <v>0</v>
      </c>
      <c r="HC516">
        <v>0</v>
      </c>
      <c r="HD516">
        <v>1</v>
      </c>
      <c r="HE516">
        <v>1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0</v>
      </c>
      <c r="HU516" s="1" t="s">
        <v>522</v>
      </c>
      <c r="HV516" s="1" t="s">
        <v>523</v>
      </c>
      <c r="HW516">
        <v>0</v>
      </c>
      <c r="HX516">
        <v>0</v>
      </c>
      <c r="HY516">
        <v>0</v>
      </c>
      <c r="HZ516">
        <v>0</v>
      </c>
      <c r="IA516">
        <v>0</v>
      </c>
      <c r="IB516">
        <v>0</v>
      </c>
      <c r="IC516">
        <v>0</v>
      </c>
      <c r="ID516">
        <v>1</v>
      </c>
      <c r="IE516" s="1" t="s">
        <v>438</v>
      </c>
      <c r="IF516">
        <v>1</v>
      </c>
      <c r="IG516">
        <v>0</v>
      </c>
      <c r="IH516">
        <v>0</v>
      </c>
      <c r="II516">
        <v>0</v>
      </c>
      <c r="IJ516">
        <v>0</v>
      </c>
      <c r="IK516" s="1" t="s">
        <v>405</v>
      </c>
      <c r="IL516" s="1" t="s">
        <v>405</v>
      </c>
      <c r="IM516" s="1" t="s">
        <v>405</v>
      </c>
      <c r="IN516" s="1" t="s">
        <v>405</v>
      </c>
      <c r="IO516" s="1" t="s">
        <v>405</v>
      </c>
      <c r="IY516" s="1" t="s">
        <v>405</v>
      </c>
      <c r="JV516" s="1" t="s">
        <v>405</v>
      </c>
      <c r="JX516" s="1" t="s">
        <v>405</v>
      </c>
      <c r="JY516" s="1" t="s">
        <v>405</v>
      </c>
      <c r="JZ516" s="1" t="s">
        <v>405</v>
      </c>
      <c r="KJ516" s="1" t="s">
        <v>3117</v>
      </c>
      <c r="KK516">
        <v>0</v>
      </c>
      <c r="KL516">
        <v>1</v>
      </c>
      <c r="KM516">
        <v>1</v>
      </c>
      <c r="KN516">
        <v>0</v>
      </c>
      <c r="KO516">
        <v>0</v>
      </c>
      <c r="KP516">
        <v>1</v>
      </c>
      <c r="KQ516">
        <v>1</v>
      </c>
      <c r="KR516">
        <v>0</v>
      </c>
      <c r="KS516">
        <v>0</v>
      </c>
      <c r="KT516">
        <v>0</v>
      </c>
      <c r="KU516" s="1" t="s">
        <v>3118</v>
      </c>
      <c r="KV516">
        <v>0</v>
      </c>
      <c r="KW516">
        <v>1</v>
      </c>
      <c r="KX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1</v>
      </c>
      <c r="LH516">
        <v>0</v>
      </c>
      <c r="LI516">
        <v>0</v>
      </c>
      <c r="LJ516">
        <v>0</v>
      </c>
      <c r="LK516">
        <v>0</v>
      </c>
      <c r="LL516">
        <v>0</v>
      </c>
      <c r="LM516">
        <v>0</v>
      </c>
      <c r="LN516">
        <v>0</v>
      </c>
      <c r="LO516">
        <v>1</v>
      </c>
      <c r="LP516">
        <v>0</v>
      </c>
      <c r="LQ516" s="1" t="s">
        <v>797</v>
      </c>
      <c r="LR516">
        <v>0</v>
      </c>
      <c r="LS516">
        <v>0</v>
      </c>
      <c r="LT516">
        <v>0</v>
      </c>
      <c r="LU516">
        <v>1</v>
      </c>
      <c r="LV516">
        <v>0</v>
      </c>
      <c r="LW516">
        <v>0</v>
      </c>
      <c r="LX516" s="1" t="s">
        <v>559</v>
      </c>
      <c r="LY516">
        <v>0</v>
      </c>
      <c r="LZ516">
        <v>1</v>
      </c>
      <c r="MA516">
        <v>1</v>
      </c>
      <c r="MB516">
        <v>0</v>
      </c>
      <c r="MC516">
        <v>0</v>
      </c>
      <c r="MD516">
        <v>0</v>
      </c>
      <c r="ME516">
        <v>0</v>
      </c>
      <c r="MF516">
        <v>0</v>
      </c>
      <c r="MG516">
        <v>0</v>
      </c>
      <c r="MH516">
        <v>0</v>
      </c>
      <c r="MI516" s="1" t="s">
        <v>405</v>
      </c>
      <c r="MV516" s="1" t="s">
        <v>405</v>
      </c>
      <c r="NK516" s="1" t="s">
        <v>405</v>
      </c>
      <c r="NW516" s="1" t="s">
        <v>405</v>
      </c>
      <c r="OJ516" s="1" t="s">
        <v>405</v>
      </c>
    </row>
    <row r="517" spans="1:400" x14ac:dyDescent="0.25">
      <c r="A517" s="1" t="s">
        <v>3119</v>
      </c>
      <c r="B517">
        <v>31</v>
      </c>
      <c r="C517" s="1" t="s">
        <v>401</v>
      </c>
      <c r="D517" s="1" t="s">
        <v>475</v>
      </c>
      <c r="E517" s="1" t="s">
        <v>403</v>
      </c>
      <c r="F517" s="1" t="s">
        <v>404</v>
      </c>
      <c r="G517" s="1" t="s">
        <v>477</v>
      </c>
      <c r="H517">
        <v>0</v>
      </c>
      <c r="I517">
        <v>0</v>
      </c>
      <c r="J517">
        <v>1</v>
      </c>
      <c r="K517">
        <v>0</v>
      </c>
      <c r="L517" s="1" t="s">
        <v>3120</v>
      </c>
      <c r="M517">
        <v>0</v>
      </c>
      <c r="N517">
        <v>1</v>
      </c>
      <c r="O517">
        <v>0</v>
      </c>
      <c r="P517">
        <v>0</v>
      </c>
      <c r="Q517">
        <v>1</v>
      </c>
      <c r="R517">
        <v>0</v>
      </c>
      <c r="S517">
        <v>0</v>
      </c>
      <c r="T517">
        <v>0</v>
      </c>
      <c r="U517">
        <v>0</v>
      </c>
      <c r="V517">
        <v>0</v>
      </c>
      <c r="W517" s="1" t="s">
        <v>405</v>
      </c>
      <c r="X517" s="1" t="s">
        <v>405</v>
      </c>
      <c r="Y517" s="1" t="s">
        <v>405</v>
      </c>
      <c r="AA517" s="1" t="s">
        <v>405</v>
      </c>
      <c r="AB517" s="1" t="s">
        <v>446</v>
      </c>
      <c r="AC517" s="1" t="s">
        <v>410</v>
      </c>
      <c r="AD517" s="1" t="s">
        <v>1410</v>
      </c>
      <c r="AE517" s="1" t="s">
        <v>733</v>
      </c>
      <c r="AF517" s="1" t="s">
        <v>688</v>
      </c>
      <c r="AG517">
        <v>0</v>
      </c>
      <c r="AH517" s="1" t="s">
        <v>405</v>
      </c>
      <c r="AI517" s="1" t="s">
        <v>533</v>
      </c>
      <c r="AJ517" s="1" t="s">
        <v>415</v>
      </c>
      <c r="AK517" s="1" t="s">
        <v>564</v>
      </c>
      <c r="AL517" s="1" t="s">
        <v>651</v>
      </c>
      <c r="AM517" s="1" t="s">
        <v>418</v>
      </c>
      <c r="AN517">
        <v>0</v>
      </c>
      <c r="AO517" s="1" t="s">
        <v>3107</v>
      </c>
      <c r="AP517">
        <v>1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</v>
      </c>
      <c r="AW517" s="1" t="s">
        <v>535</v>
      </c>
      <c r="AX517" s="1" t="s">
        <v>453</v>
      </c>
      <c r="AY517" s="1" t="s">
        <v>2800</v>
      </c>
      <c r="AZ517">
        <v>1</v>
      </c>
      <c r="BA517">
        <v>0</v>
      </c>
      <c r="BB517">
        <v>0</v>
      </c>
      <c r="BC517">
        <v>0</v>
      </c>
      <c r="BD517">
        <v>0</v>
      </c>
      <c r="BE517">
        <v>1</v>
      </c>
      <c r="BF517">
        <v>0</v>
      </c>
      <c r="BG517">
        <v>1</v>
      </c>
      <c r="BH517">
        <v>0</v>
      </c>
      <c r="BI517">
        <v>0</v>
      </c>
      <c r="BJ517" s="1" t="s">
        <v>423</v>
      </c>
      <c r="BK517" s="1" t="s">
        <v>425</v>
      </c>
      <c r="BL517" s="1" t="s">
        <v>424</v>
      </c>
      <c r="BM517" s="1" t="s">
        <v>488</v>
      </c>
      <c r="BN517" s="1" t="s">
        <v>405</v>
      </c>
      <c r="BO517" s="1" t="s">
        <v>405</v>
      </c>
      <c r="BY517" s="1" t="s">
        <v>405</v>
      </c>
      <c r="CK517" s="1" t="s">
        <v>405</v>
      </c>
      <c r="CZ517" s="1" t="s">
        <v>405</v>
      </c>
      <c r="DA517" s="1" t="s">
        <v>405</v>
      </c>
      <c r="DJ517" s="1" t="s">
        <v>405</v>
      </c>
      <c r="DT517" s="1" t="s">
        <v>538</v>
      </c>
      <c r="DU517" s="1" t="s">
        <v>539</v>
      </c>
      <c r="DV517" s="1" t="s">
        <v>540</v>
      </c>
      <c r="DW517">
        <v>1</v>
      </c>
      <c r="DX517">
        <v>1</v>
      </c>
      <c r="DY517">
        <v>0</v>
      </c>
      <c r="DZ517">
        <v>1</v>
      </c>
      <c r="EA517">
        <v>0</v>
      </c>
      <c r="EB517">
        <v>0</v>
      </c>
      <c r="EC517">
        <v>1</v>
      </c>
      <c r="ED517">
        <v>0</v>
      </c>
      <c r="EE517" s="1" t="s">
        <v>723</v>
      </c>
      <c r="EF517">
        <v>1</v>
      </c>
      <c r="EG517">
        <v>1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 s="1" t="s">
        <v>432</v>
      </c>
      <c r="EO517">
        <v>0</v>
      </c>
      <c r="EP517">
        <v>0</v>
      </c>
      <c r="EQ517">
        <v>1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 s="1" t="s">
        <v>432</v>
      </c>
      <c r="FE517" s="1" t="s">
        <v>432</v>
      </c>
      <c r="FF517" s="1" t="s">
        <v>3121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1</v>
      </c>
      <c r="FO517">
        <v>0</v>
      </c>
      <c r="FP517">
        <v>0</v>
      </c>
      <c r="FQ517">
        <v>0</v>
      </c>
      <c r="FR517">
        <v>1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 s="1" t="s">
        <v>678</v>
      </c>
      <c r="GO517">
        <v>0</v>
      </c>
      <c r="GP517">
        <v>0</v>
      </c>
      <c r="GQ517">
        <v>1</v>
      </c>
      <c r="GR517">
        <v>0</v>
      </c>
      <c r="GS517">
        <v>0</v>
      </c>
      <c r="GT517">
        <v>0</v>
      </c>
      <c r="GU517">
        <v>0</v>
      </c>
      <c r="GV517" s="1" t="s">
        <v>678</v>
      </c>
      <c r="GW517" s="1" t="s">
        <v>522</v>
      </c>
      <c r="GX517">
        <v>1</v>
      </c>
      <c r="GY517">
        <v>0</v>
      </c>
      <c r="GZ517">
        <v>0</v>
      </c>
      <c r="HA517">
        <v>0</v>
      </c>
      <c r="HB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 s="1" t="s">
        <v>522</v>
      </c>
      <c r="HV517" s="1" t="s">
        <v>656</v>
      </c>
      <c r="HW517">
        <v>1</v>
      </c>
      <c r="HX517">
        <v>0</v>
      </c>
      <c r="HY517">
        <v>0</v>
      </c>
      <c r="HZ517">
        <v>0</v>
      </c>
      <c r="IA517">
        <v>0</v>
      </c>
      <c r="IB517">
        <v>0</v>
      </c>
      <c r="IC517">
        <v>0</v>
      </c>
      <c r="ID517">
        <v>0</v>
      </c>
      <c r="IE517" s="1" t="s">
        <v>496</v>
      </c>
      <c r="IF517">
        <v>0</v>
      </c>
      <c r="IG517">
        <v>1</v>
      </c>
      <c r="IH517">
        <v>0</v>
      </c>
      <c r="II517">
        <v>0</v>
      </c>
      <c r="IJ517">
        <v>0</v>
      </c>
      <c r="IK517" s="1" t="s">
        <v>405</v>
      </c>
      <c r="IL517" s="1" t="s">
        <v>405</v>
      </c>
      <c r="IM517" s="1" t="s">
        <v>405</v>
      </c>
      <c r="IN517" s="1" t="s">
        <v>405</v>
      </c>
      <c r="IO517" s="1" t="s">
        <v>2603</v>
      </c>
      <c r="IP517">
        <v>1</v>
      </c>
      <c r="IQ517">
        <v>0</v>
      </c>
      <c r="IR517">
        <v>0</v>
      </c>
      <c r="IS517">
        <v>0</v>
      </c>
      <c r="IT517">
        <v>0</v>
      </c>
      <c r="IU517">
        <v>0</v>
      </c>
      <c r="IV517">
        <v>1</v>
      </c>
      <c r="IW517">
        <v>0</v>
      </c>
      <c r="IX517">
        <v>0</v>
      </c>
      <c r="IY517" s="1" t="s">
        <v>3122</v>
      </c>
      <c r="IZ517">
        <v>1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>
        <v>0</v>
      </c>
      <c r="JJ517">
        <v>0</v>
      </c>
      <c r="JK517">
        <v>0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0</v>
      </c>
      <c r="JR517">
        <v>0</v>
      </c>
      <c r="JS517">
        <v>1</v>
      </c>
      <c r="JT517">
        <v>0</v>
      </c>
      <c r="JU517">
        <v>1</v>
      </c>
      <c r="JV517" s="1" t="s">
        <v>915</v>
      </c>
      <c r="JW517">
        <v>0</v>
      </c>
      <c r="JX517" s="1" t="s">
        <v>405</v>
      </c>
      <c r="JY517" s="1" t="s">
        <v>405</v>
      </c>
      <c r="JZ517" s="1" t="s">
        <v>969</v>
      </c>
      <c r="KA517">
        <v>1</v>
      </c>
      <c r="KB517">
        <v>0</v>
      </c>
      <c r="KC517">
        <v>0</v>
      </c>
      <c r="KD517">
        <v>0</v>
      </c>
      <c r="KE517">
        <v>0</v>
      </c>
      <c r="KF517">
        <v>0</v>
      </c>
      <c r="KG517">
        <v>1</v>
      </c>
      <c r="KH517">
        <v>0</v>
      </c>
      <c r="KI517">
        <v>0</v>
      </c>
      <c r="KJ517" s="1" t="s">
        <v>405</v>
      </c>
      <c r="KU517" s="1" t="s">
        <v>405</v>
      </c>
      <c r="LQ517" s="1" t="s">
        <v>405</v>
      </c>
      <c r="LX517" s="1" t="s">
        <v>405</v>
      </c>
      <c r="MI517" s="1" t="s">
        <v>405</v>
      </c>
      <c r="MV517" s="1" t="s">
        <v>405</v>
      </c>
      <c r="NK517" s="1" t="s">
        <v>405</v>
      </c>
      <c r="NW517" s="1" t="s">
        <v>405</v>
      </c>
      <c r="OJ517" s="1" t="s">
        <v>405</v>
      </c>
    </row>
    <row r="518" spans="1:400" x14ac:dyDescent="0.25">
      <c r="A518" s="1" t="s">
        <v>3123</v>
      </c>
      <c r="B518">
        <v>27</v>
      </c>
      <c r="C518" s="1" t="s">
        <v>575</v>
      </c>
      <c r="D518" s="1" t="s">
        <v>475</v>
      </c>
      <c r="E518" s="1" t="s">
        <v>403</v>
      </c>
      <c r="F518" s="1" t="s">
        <v>404</v>
      </c>
      <c r="G518" s="1" t="s">
        <v>503</v>
      </c>
      <c r="H518">
        <v>1</v>
      </c>
      <c r="I518">
        <v>0</v>
      </c>
      <c r="J518">
        <v>0</v>
      </c>
      <c r="K518">
        <v>0</v>
      </c>
      <c r="L518" s="1" t="s">
        <v>405</v>
      </c>
      <c r="V518">
        <v>1</v>
      </c>
      <c r="W518" s="1" t="s">
        <v>479</v>
      </c>
      <c r="X518" s="1" t="s">
        <v>480</v>
      </c>
      <c r="Y518" s="1" t="s">
        <v>408</v>
      </c>
      <c r="Z518">
        <v>1</v>
      </c>
      <c r="AA518" s="1" t="s">
        <v>405</v>
      </c>
      <c r="AB518" s="1" t="s">
        <v>446</v>
      </c>
      <c r="AC518" s="1" t="s">
        <v>660</v>
      </c>
      <c r="AD518" s="1" t="s">
        <v>411</v>
      </c>
      <c r="AE518" s="1" t="s">
        <v>512</v>
      </c>
      <c r="AF518" s="1" t="s">
        <v>413</v>
      </c>
      <c r="AG518">
        <v>0</v>
      </c>
      <c r="AH518" s="1" t="s">
        <v>405</v>
      </c>
      <c r="AI518" s="1" t="s">
        <v>414</v>
      </c>
      <c r="AJ518" s="1" t="s">
        <v>415</v>
      </c>
      <c r="AK518" s="1" t="s">
        <v>534</v>
      </c>
      <c r="AL518" s="1" t="s">
        <v>417</v>
      </c>
      <c r="AM518" s="1" t="s">
        <v>418</v>
      </c>
      <c r="AN518">
        <v>1</v>
      </c>
      <c r="AO518" s="1" t="s">
        <v>405</v>
      </c>
      <c r="AW518" s="1" t="s">
        <v>485</v>
      </c>
      <c r="AX518" s="1" t="s">
        <v>515</v>
      </c>
      <c r="AY518" s="1" t="s">
        <v>1803</v>
      </c>
      <c r="AZ518">
        <v>0</v>
      </c>
      <c r="BA518">
        <v>0</v>
      </c>
      <c r="BB518">
        <v>0</v>
      </c>
      <c r="BC518">
        <v>0</v>
      </c>
      <c r="BD518">
        <v>1</v>
      </c>
      <c r="BE518">
        <v>0</v>
      </c>
      <c r="BF518">
        <v>0</v>
      </c>
      <c r="BG518">
        <v>0</v>
      </c>
      <c r="BH518">
        <v>0</v>
      </c>
      <c r="BI518">
        <v>0</v>
      </c>
      <c r="BJ518" s="1" t="s">
        <v>423</v>
      </c>
      <c r="BK518" s="1" t="s">
        <v>552</v>
      </c>
      <c r="BL518" s="1" t="s">
        <v>424</v>
      </c>
      <c r="BM518" s="1" t="s">
        <v>455</v>
      </c>
      <c r="BN518" s="1" t="s">
        <v>405</v>
      </c>
      <c r="BO518" s="1" t="s">
        <v>405</v>
      </c>
      <c r="BY518" s="1" t="s">
        <v>405</v>
      </c>
      <c r="CK518" s="1" t="s">
        <v>405</v>
      </c>
      <c r="CZ518" s="1" t="s">
        <v>405</v>
      </c>
      <c r="DA518" s="1" t="s">
        <v>405</v>
      </c>
      <c r="DJ518" s="1" t="s">
        <v>405</v>
      </c>
      <c r="DT518" s="1" t="s">
        <v>427</v>
      </c>
      <c r="DU518" s="1" t="s">
        <v>428</v>
      </c>
      <c r="DV518" s="1" t="s">
        <v>771</v>
      </c>
      <c r="DW518">
        <v>1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1</v>
      </c>
      <c r="ED518">
        <v>1</v>
      </c>
      <c r="EE518" s="1" t="s">
        <v>518</v>
      </c>
      <c r="EF518">
        <v>1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1</v>
      </c>
      <c r="EM518">
        <v>0</v>
      </c>
      <c r="EN518" s="1" t="s">
        <v>1820</v>
      </c>
      <c r="EO518">
        <v>1</v>
      </c>
      <c r="EP518">
        <v>1</v>
      </c>
      <c r="EQ518">
        <v>1</v>
      </c>
      <c r="ER518">
        <v>0</v>
      </c>
      <c r="ES518">
        <v>0</v>
      </c>
      <c r="ET518">
        <v>0</v>
      </c>
      <c r="EU518">
        <v>0</v>
      </c>
      <c r="EV518">
        <v>1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 s="1" t="s">
        <v>1002</v>
      </c>
      <c r="FE518" s="1" t="s">
        <v>432</v>
      </c>
      <c r="FF518" s="1" t="s">
        <v>3124</v>
      </c>
      <c r="FG518">
        <v>0</v>
      </c>
      <c r="FH518">
        <v>0</v>
      </c>
      <c r="FI518">
        <v>1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1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1</v>
      </c>
      <c r="GM518">
        <v>0</v>
      </c>
      <c r="GN518" s="1" t="s">
        <v>463</v>
      </c>
      <c r="GO518">
        <v>1</v>
      </c>
      <c r="GP518">
        <v>1</v>
      </c>
      <c r="GQ518">
        <v>0</v>
      </c>
      <c r="GR518">
        <v>0</v>
      </c>
      <c r="GS518">
        <v>0</v>
      </c>
      <c r="GT518">
        <v>0</v>
      </c>
      <c r="GU518">
        <v>0</v>
      </c>
      <c r="GV518" s="1" t="s">
        <v>464</v>
      </c>
      <c r="GW518" s="1" t="s">
        <v>680</v>
      </c>
      <c r="GX518">
        <v>0</v>
      </c>
      <c r="GY518">
        <v>0</v>
      </c>
      <c r="GZ518">
        <v>1</v>
      </c>
      <c r="HA518">
        <v>0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 s="1" t="s">
        <v>466</v>
      </c>
      <c r="HV518" s="1" t="s">
        <v>656</v>
      </c>
      <c r="HW518">
        <v>1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 s="1" t="s">
        <v>496</v>
      </c>
      <c r="IF518">
        <v>0</v>
      </c>
      <c r="IG518">
        <v>1</v>
      </c>
      <c r="IH518">
        <v>0</v>
      </c>
      <c r="II518">
        <v>0</v>
      </c>
      <c r="IJ518">
        <v>0</v>
      </c>
      <c r="IK518" s="1" t="s">
        <v>405</v>
      </c>
      <c r="IL518" s="1" t="s">
        <v>405</v>
      </c>
      <c r="IM518" s="1" t="s">
        <v>405</v>
      </c>
      <c r="IN518" s="1" t="s">
        <v>405</v>
      </c>
      <c r="IO518" s="1" t="s">
        <v>405</v>
      </c>
      <c r="IY518" s="1" t="s">
        <v>405</v>
      </c>
      <c r="JV518" s="1" t="s">
        <v>405</v>
      </c>
      <c r="JX518" s="1" t="s">
        <v>405</v>
      </c>
      <c r="JY518" s="1" t="s">
        <v>405</v>
      </c>
      <c r="JZ518" s="1" t="s">
        <v>405</v>
      </c>
      <c r="KJ518" s="1" t="s">
        <v>405</v>
      </c>
      <c r="KU518" s="1" t="s">
        <v>405</v>
      </c>
      <c r="LQ518" s="1" t="s">
        <v>405</v>
      </c>
      <c r="LX518" s="1" t="s">
        <v>405</v>
      </c>
      <c r="MI518" s="1" t="s">
        <v>3125</v>
      </c>
      <c r="MJ518">
        <v>1</v>
      </c>
      <c r="MK518">
        <v>0</v>
      </c>
      <c r="ML518">
        <v>1</v>
      </c>
      <c r="MM518">
        <v>1</v>
      </c>
      <c r="MN518">
        <v>1</v>
      </c>
      <c r="MO518">
        <v>1</v>
      </c>
      <c r="MP518">
        <v>0</v>
      </c>
      <c r="MQ518">
        <v>1</v>
      </c>
      <c r="MR518">
        <v>1</v>
      </c>
      <c r="MS518">
        <v>0</v>
      </c>
      <c r="MT518">
        <v>0</v>
      </c>
      <c r="MU518">
        <v>0</v>
      </c>
      <c r="MV518" s="1" t="s">
        <v>3126</v>
      </c>
      <c r="MW518">
        <v>1</v>
      </c>
      <c r="MX518">
        <v>0</v>
      </c>
      <c r="MY518">
        <v>0</v>
      </c>
      <c r="MZ518">
        <v>0</v>
      </c>
      <c r="NA518">
        <v>0</v>
      </c>
      <c r="NB518">
        <v>1</v>
      </c>
      <c r="NC518">
        <v>0</v>
      </c>
      <c r="ND518">
        <v>1</v>
      </c>
      <c r="NE518">
        <v>1</v>
      </c>
      <c r="NF518">
        <v>0</v>
      </c>
      <c r="NG518">
        <v>0</v>
      </c>
      <c r="NH518">
        <v>0</v>
      </c>
      <c r="NI518">
        <v>0</v>
      </c>
      <c r="NJ518">
        <v>0</v>
      </c>
      <c r="NK518" s="1" t="s">
        <v>3127</v>
      </c>
      <c r="NL518">
        <v>1</v>
      </c>
      <c r="NM518">
        <v>1</v>
      </c>
      <c r="NN518">
        <v>1</v>
      </c>
      <c r="NO518">
        <v>1</v>
      </c>
      <c r="NP518">
        <v>0</v>
      </c>
      <c r="NQ518">
        <v>0</v>
      </c>
      <c r="NR518">
        <v>0</v>
      </c>
      <c r="NS518">
        <v>0</v>
      </c>
      <c r="NT518">
        <v>1</v>
      </c>
      <c r="NU518">
        <v>0</v>
      </c>
      <c r="NV518">
        <v>1</v>
      </c>
      <c r="NW518" s="1" t="s">
        <v>2388</v>
      </c>
      <c r="NX518">
        <v>0</v>
      </c>
      <c r="NY518">
        <v>1</v>
      </c>
      <c r="NZ518">
        <v>0</v>
      </c>
      <c r="OA518">
        <v>0</v>
      </c>
      <c r="OB518">
        <v>0</v>
      </c>
      <c r="OC518">
        <v>1</v>
      </c>
      <c r="OD518">
        <v>0</v>
      </c>
      <c r="OE518">
        <v>0</v>
      </c>
      <c r="OF518">
        <v>0</v>
      </c>
      <c r="OG518">
        <v>0</v>
      </c>
      <c r="OH518">
        <v>0</v>
      </c>
      <c r="OI518">
        <v>0</v>
      </c>
      <c r="OJ518" s="1" t="s">
        <v>405</v>
      </c>
    </row>
    <row r="519" spans="1:400" x14ac:dyDescent="0.25">
      <c r="A519" s="1" t="s">
        <v>3128</v>
      </c>
      <c r="B519">
        <v>33</v>
      </c>
      <c r="C519" s="1" t="s">
        <v>401</v>
      </c>
      <c r="D519" s="1" t="s">
        <v>402</v>
      </c>
      <c r="E519" s="1" t="s">
        <v>403</v>
      </c>
      <c r="F519" s="1" t="s">
        <v>404</v>
      </c>
      <c r="G519" s="1" t="s">
        <v>405</v>
      </c>
      <c r="L519" s="1" t="s">
        <v>405</v>
      </c>
      <c r="V519">
        <v>1</v>
      </c>
      <c r="W519" s="1" t="s">
        <v>479</v>
      </c>
      <c r="X519" s="1" t="s">
        <v>480</v>
      </c>
      <c r="Y519" s="1" t="s">
        <v>408</v>
      </c>
      <c r="Z519">
        <v>1</v>
      </c>
      <c r="AA519" s="1" t="s">
        <v>405</v>
      </c>
      <c r="AB519" s="1" t="s">
        <v>561</v>
      </c>
      <c r="AC519" s="1" t="s">
        <v>511</v>
      </c>
      <c r="AD519" s="1" t="s">
        <v>411</v>
      </c>
      <c r="AE519" s="1" t="s">
        <v>412</v>
      </c>
      <c r="AF519" s="1" t="s">
        <v>448</v>
      </c>
      <c r="AG519">
        <v>0</v>
      </c>
      <c r="AH519" s="1" t="s">
        <v>405</v>
      </c>
      <c r="AI519" s="1" t="s">
        <v>1125</v>
      </c>
      <c r="AJ519" s="1" t="s">
        <v>482</v>
      </c>
      <c r="AK519" s="1" t="s">
        <v>614</v>
      </c>
      <c r="AL519" s="1" t="s">
        <v>483</v>
      </c>
      <c r="AM519" s="1" t="s">
        <v>418</v>
      </c>
      <c r="AN519">
        <v>1</v>
      </c>
      <c r="AO519" s="1" t="s">
        <v>405</v>
      </c>
      <c r="AW519" s="1" t="s">
        <v>485</v>
      </c>
      <c r="AX519" s="1" t="s">
        <v>453</v>
      </c>
      <c r="AY519" s="1" t="s">
        <v>2492</v>
      </c>
      <c r="AZ519">
        <v>1</v>
      </c>
      <c r="BA519">
        <v>1</v>
      </c>
      <c r="BB519">
        <v>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 s="1" t="s">
        <v>423</v>
      </c>
      <c r="BK519" s="1" t="s">
        <v>594</v>
      </c>
      <c r="BL519" s="1" t="s">
        <v>594</v>
      </c>
      <c r="BM519" s="1" t="s">
        <v>488</v>
      </c>
      <c r="BN519" s="1" t="s">
        <v>405</v>
      </c>
      <c r="BO519" s="1" t="s">
        <v>405</v>
      </c>
      <c r="BY519" s="1" t="s">
        <v>405</v>
      </c>
      <c r="CK519" s="1" t="s">
        <v>405</v>
      </c>
      <c r="CZ519" s="1" t="s">
        <v>405</v>
      </c>
      <c r="DA519" s="1" t="s">
        <v>405</v>
      </c>
      <c r="DJ519" s="1" t="s">
        <v>405</v>
      </c>
      <c r="DT519" s="1" t="s">
        <v>456</v>
      </c>
      <c r="DU519" s="1" t="s">
        <v>457</v>
      </c>
      <c r="DV519" s="1" t="s">
        <v>662</v>
      </c>
      <c r="DW519">
        <v>1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1</v>
      </c>
      <c r="ED519">
        <v>0</v>
      </c>
      <c r="EE519" s="1" t="s">
        <v>618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1</v>
      </c>
      <c r="EM519">
        <v>0</v>
      </c>
      <c r="EN519" s="1" t="s">
        <v>2164</v>
      </c>
      <c r="EO519">
        <v>1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1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 s="1" t="s">
        <v>461</v>
      </c>
      <c r="FE519" s="1" t="s">
        <v>432</v>
      </c>
      <c r="FF519" s="1" t="s">
        <v>3129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 s="1" t="s">
        <v>975</v>
      </c>
      <c r="GO519">
        <v>0</v>
      </c>
      <c r="GP519">
        <v>0</v>
      </c>
      <c r="GQ519">
        <v>0</v>
      </c>
      <c r="GR519">
        <v>0</v>
      </c>
      <c r="GS519">
        <v>0</v>
      </c>
      <c r="GT519">
        <v>0</v>
      </c>
      <c r="GU519">
        <v>1</v>
      </c>
      <c r="GV519" s="1" t="s">
        <v>464</v>
      </c>
      <c r="GW519" s="1" t="s">
        <v>3130</v>
      </c>
      <c r="GX519">
        <v>0</v>
      </c>
      <c r="GY519">
        <v>0</v>
      </c>
      <c r="GZ519">
        <v>0</v>
      </c>
      <c r="HA519">
        <v>0</v>
      </c>
      <c r="HB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1</v>
      </c>
      <c r="HP519">
        <v>0</v>
      </c>
      <c r="HQ519">
        <v>0</v>
      </c>
      <c r="HR519">
        <v>0</v>
      </c>
      <c r="HS519">
        <v>0</v>
      </c>
      <c r="HT519">
        <v>0</v>
      </c>
      <c r="HU519" s="1" t="s">
        <v>522</v>
      </c>
      <c r="HV519" s="1" t="s">
        <v>656</v>
      </c>
      <c r="HW519">
        <v>1</v>
      </c>
      <c r="HX519">
        <v>0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 s="1" t="s">
        <v>438</v>
      </c>
      <c r="IF519">
        <v>1</v>
      </c>
      <c r="IG519">
        <v>0</v>
      </c>
      <c r="IH519">
        <v>0</v>
      </c>
      <c r="II519">
        <v>0</v>
      </c>
      <c r="IJ519">
        <v>0</v>
      </c>
      <c r="IK519" s="1" t="s">
        <v>405</v>
      </c>
      <c r="IL519" s="1" t="s">
        <v>405</v>
      </c>
      <c r="IM519" s="1" t="s">
        <v>405</v>
      </c>
      <c r="IN519" s="1" t="s">
        <v>405</v>
      </c>
      <c r="IO519" s="1" t="s">
        <v>405</v>
      </c>
      <c r="IY519" s="1" t="s">
        <v>405</v>
      </c>
      <c r="JV519" s="1" t="s">
        <v>405</v>
      </c>
      <c r="JX519" s="1" t="s">
        <v>405</v>
      </c>
      <c r="JY519" s="1" t="s">
        <v>405</v>
      </c>
      <c r="JZ519" s="1" t="s">
        <v>405</v>
      </c>
      <c r="KJ519" s="1" t="s">
        <v>1674</v>
      </c>
      <c r="KK519">
        <v>0</v>
      </c>
      <c r="KL519">
        <v>0</v>
      </c>
      <c r="KM519">
        <v>1</v>
      </c>
      <c r="KN519">
        <v>0</v>
      </c>
      <c r="KO519">
        <v>0</v>
      </c>
      <c r="KP519">
        <v>0</v>
      </c>
      <c r="KQ519">
        <v>0</v>
      </c>
      <c r="KR519">
        <v>0</v>
      </c>
      <c r="KS519">
        <v>0</v>
      </c>
      <c r="KT519">
        <v>0</v>
      </c>
      <c r="KU519" s="1" t="s">
        <v>956</v>
      </c>
      <c r="KV519">
        <v>0</v>
      </c>
      <c r="KW519">
        <v>0</v>
      </c>
      <c r="KX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0</v>
      </c>
      <c r="LI519">
        <v>0</v>
      </c>
      <c r="LJ519">
        <v>0</v>
      </c>
      <c r="LK519">
        <v>0</v>
      </c>
      <c r="LL519">
        <v>0</v>
      </c>
      <c r="LM519">
        <v>0</v>
      </c>
      <c r="LN519">
        <v>0</v>
      </c>
      <c r="LO519">
        <v>0</v>
      </c>
      <c r="LP519">
        <v>1</v>
      </c>
      <c r="LQ519" s="1" t="s">
        <v>797</v>
      </c>
      <c r="LR519">
        <v>0</v>
      </c>
      <c r="LS519">
        <v>0</v>
      </c>
      <c r="LT519">
        <v>0</v>
      </c>
      <c r="LU519">
        <v>1</v>
      </c>
      <c r="LV519">
        <v>0</v>
      </c>
      <c r="LW519">
        <v>0</v>
      </c>
      <c r="LX519" s="1" t="s">
        <v>1014</v>
      </c>
      <c r="LY519">
        <v>1</v>
      </c>
      <c r="LZ519">
        <v>0</v>
      </c>
      <c r="MA519">
        <v>0</v>
      </c>
      <c r="MB519">
        <v>0</v>
      </c>
      <c r="MC519">
        <v>0</v>
      </c>
      <c r="MD519">
        <v>0</v>
      </c>
      <c r="ME519">
        <v>0</v>
      </c>
      <c r="MF519">
        <v>0</v>
      </c>
      <c r="MG519">
        <v>0</v>
      </c>
      <c r="MH519">
        <v>0</v>
      </c>
      <c r="MI519" s="1" t="s">
        <v>405</v>
      </c>
      <c r="MV519" s="1" t="s">
        <v>405</v>
      </c>
      <c r="NK519" s="1" t="s">
        <v>405</v>
      </c>
      <c r="NW519" s="1" t="s">
        <v>405</v>
      </c>
      <c r="OJ519" s="1" t="s">
        <v>405</v>
      </c>
    </row>
    <row r="520" spans="1:400" x14ac:dyDescent="0.25">
      <c r="A520" s="1" t="s">
        <v>3131</v>
      </c>
      <c r="B520">
        <v>31</v>
      </c>
      <c r="C520" s="1" t="s">
        <v>401</v>
      </c>
      <c r="D520" s="1" t="s">
        <v>402</v>
      </c>
      <c r="E520" s="1" t="s">
        <v>403</v>
      </c>
      <c r="F520" s="1" t="s">
        <v>404</v>
      </c>
      <c r="G520" s="1" t="s">
        <v>405</v>
      </c>
      <c r="L520" s="1" t="s">
        <v>405</v>
      </c>
      <c r="V520">
        <v>1</v>
      </c>
      <c r="W520" s="1" t="s">
        <v>606</v>
      </c>
      <c r="X520" s="1" t="s">
        <v>607</v>
      </c>
      <c r="Y520" s="1" t="s">
        <v>588</v>
      </c>
      <c r="Z520">
        <v>1</v>
      </c>
      <c r="AA520" s="1" t="s">
        <v>405</v>
      </c>
      <c r="AB520" s="1" t="s">
        <v>504</v>
      </c>
      <c r="AC520" s="1" t="s">
        <v>660</v>
      </c>
      <c r="AD520" s="1" t="s">
        <v>505</v>
      </c>
      <c r="AE520" s="1" t="s">
        <v>405</v>
      </c>
      <c r="AF520" s="1" t="s">
        <v>405</v>
      </c>
      <c r="AH520" s="1" t="s">
        <v>405</v>
      </c>
      <c r="AI520" s="1" t="s">
        <v>405</v>
      </c>
      <c r="AJ520" s="1" t="s">
        <v>405</v>
      </c>
      <c r="AK520" s="1" t="s">
        <v>405</v>
      </c>
      <c r="AL520" s="1" t="s">
        <v>405</v>
      </c>
      <c r="AM520" s="1" t="s">
        <v>405</v>
      </c>
      <c r="AO520" s="1" t="s">
        <v>405</v>
      </c>
      <c r="AW520" s="1" t="s">
        <v>405</v>
      </c>
      <c r="AX520" s="1" t="s">
        <v>405</v>
      </c>
      <c r="AY520" s="1" t="s">
        <v>405</v>
      </c>
      <c r="BJ520" s="1" t="s">
        <v>405</v>
      </c>
      <c r="BK520" s="1" t="s">
        <v>405</v>
      </c>
      <c r="BL520" s="1" t="s">
        <v>405</v>
      </c>
      <c r="BM520" s="1" t="s">
        <v>405</v>
      </c>
      <c r="BN520" s="1" t="s">
        <v>405</v>
      </c>
      <c r="BO520" s="1" t="s">
        <v>405</v>
      </c>
      <c r="BY520" s="1" t="s">
        <v>405</v>
      </c>
      <c r="CK520" s="1" t="s">
        <v>405</v>
      </c>
      <c r="CZ520" s="1" t="s">
        <v>405</v>
      </c>
      <c r="DA520" s="1" t="s">
        <v>405</v>
      </c>
      <c r="DJ520" s="1" t="s">
        <v>405</v>
      </c>
      <c r="DT520" s="1" t="s">
        <v>405</v>
      </c>
      <c r="DU520" s="1" t="s">
        <v>506</v>
      </c>
      <c r="DV520" s="1" t="s">
        <v>405</v>
      </c>
      <c r="EE520" s="1" t="s">
        <v>405</v>
      </c>
      <c r="EN520" s="1" t="s">
        <v>405</v>
      </c>
      <c r="FD520" s="1" t="s">
        <v>405</v>
      </c>
      <c r="FE520" s="1" t="s">
        <v>405</v>
      </c>
      <c r="FF520" s="1" t="s">
        <v>405</v>
      </c>
      <c r="GN520" s="1" t="s">
        <v>405</v>
      </c>
      <c r="GV520" s="1" t="s">
        <v>405</v>
      </c>
      <c r="GW520" s="1" t="s">
        <v>405</v>
      </c>
      <c r="HU520" s="1" t="s">
        <v>405</v>
      </c>
      <c r="HV520" s="1" t="s">
        <v>405</v>
      </c>
      <c r="IE520" s="1" t="s">
        <v>405</v>
      </c>
      <c r="IK520" s="1" t="s">
        <v>507</v>
      </c>
      <c r="IL520" s="1" t="s">
        <v>481</v>
      </c>
      <c r="IM520" s="1" t="s">
        <v>508</v>
      </c>
      <c r="IN520" s="1" t="s">
        <v>509</v>
      </c>
      <c r="IO520" s="1" t="s">
        <v>405</v>
      </c>
      <c r="IY520" s="1" t="s">
        <v>405</v>
      </c>
      <c r="JV520" s="1" t="s">
        <v>405</v>
      </c>
      <c r="JX520" s="1" t="s">
        <v>405</v>
      </c>
      <c r="JY520" s="1" t="s">
        <v>405</v>
      </c>
      <c r="JZ520" s="1" t="s">
        <v>405</v>
      </c>
      <c r="KJ520" s="1" t="s">
        <v>405</v>
      </c>
      <c r="KU520" s="1" t="s">
        <v>405</v>
      </c>
      <c r="LQ520" s="1" t="s">
        <v>405</v>
      </c>
      <c r="LX520" s="1" t="s">
        <v>405</v>
      </c>
      <c r="MI520" s="1" t="s">
        <v>405</v>
      </c>
      <c r="MV520" s="1" t="s">
        <v>405</v>
      </c>
      <c r="NK520" s="1" t="s">
        <v>405</v>
      </c>
      <c r="NW520" s="1" t="s">
        <v>405</v>
      </c>
      <c r="OJ520" s="1" t="s">
        <v>405</v>
      </c>
    </row>
    <row r="521" spans="1:400" x14ac:dyDescent="0.25">
      <c r="A521" s="1" t="s">
        <v>3132</v>
      </c>
      <c r="B521">
        <v>28</v>
      </c>
      <c r="C521" s="1" t="s">
        <v>575</v>
      </c>
      <c r="D521" s="1" t="s">
        <v>475</v>
      </c>
      <c r="E521" s="1" t="s">
        <v>403</v>
      </c>
      <c r="F521" s="1" t="s">
        <v>404</v>
      </c>
      <c r="G521" s="1" t="s">
        <v>477</v>
      </c>
      <c r="H521">
        <v>0</v>
      </c>
      <c r="I521">
        <v>0</v>
      </c>
      <c r="J521">
        <v>1</v>
      </c>
      <c r="K521">
        <v>0</v>
      </c>
      <c r="L521" s="1" t="s">
        <v>3133</v>
      </c>
      <c r="M521">
        <v>0</v>
      </c>
      <c r="N521">
        <v>1</v>
      </c>
      <c r="O521">
        <v>0</v>
      </c>
      <c r="P521">
        <v>0</v>
      </c>
      <c r="Q521">
        <v>1</v>
      </c>
      <c r="R521">
        <v>1</v>
      </c>
      <c r="S521">
        <v>1</v>
      </c>
      <c r="T521">
        <v>1</v>
      </c>
      <c r="U521">
        <v>1</v>
      </c>
      <c r="V521">
        <v>0</v>
      </c>
      <c r="W521" s="1" t="s">
        <v>405</v>
      </c>
      <c r="X521" s="1" t="s">
        <v>405</v>
      </c>
      <c r="Y521" s="1" t="s">
        <v>405</v>
      </c>
      <c r="AA521" s="1" t="s">
        <v>405</v>
      </c>
      <c r="AB521" s="1" t="s">
        <v>446</v>
      </c>
      <c r="AC521" s="1" t="s">
        <v>948</v>
      </c>
      <c r="AD521" s="1" t="s">
        <v>505</v>
      </c>
      <c r="AE521" s="1" t="s">
        <v>405</v>
      </c>
      <c r="AF521" s="1" t="s">
        <v>405</v>
      </c>
      <c r="AH521" s="1" t="s">
        <v>405</v>
      </c>
      <c r="AI521" s="1" t="s">
        <v>405</v>
      </c>
      <c r="AJ521" s="1" t="s">
        <v>405</v>
      </c>
      <c r="AK521" s="1" t="s">
        <v>405</v>
      </c>
      <c r="AL521" s="1" t="s">
        <v>405</v>
      </c>
      <c r="AM521" s="1" t="s">
        <v>405</v>
      </c>
      <c r="AO521" s="1" t="s">
        <v>405</v>
      </c>
      <c r="AW521" s="1" t="s">
        <v>405</v>
      </c>
      <c r="AX521" s="1" t="s">
        <v>405</v>
      </c>
      <c r="AY521" s="1" t="s">
        <v>405</v>
      </c>
      <c r="BJ521" s="1" t="s">
        <v>405</v>
      </c>
      <c r="BK521" s="1" t="s">
        <v>405</v>
      </c>
      <c r="BL521" s="1" t="s">
        <v>405</v>
      </c>
      <c r="BM521" s="1" t="s">
        <v>405</v>
      </c>
      <c r="BN521" s="1" t="s">
        <v>405</v>
      </c>
      <c r="BO521" s="1" t="s">
        <v>405</v>
      </c>
      <c r="BY521" s="1" t="s">
        <v>405</v>
      </c>
      <c r="CK521" s="1" t="s">
        <v>405</v>
      </c>
      <c r="CZ521" s="1" t="s">
        <v>405</v>
      </c>
      <c r="DA521" s="1" t="s">
        <v>405</v>
      </c>
      <c r="DJ521" s="1" t="s">
        <v>405</v>
      </c>
      <c r="DT521" s="1" t="s">
        <v>405</v>
      </c>
      <c r="DU521" s="1" t="s">
        <v>506</v>
      </c>
      <c r="DV521" s="1" t="s">
        <v>405</v>
      </c>
      <c r="EE521" s="1" t="s">
        <v>405</v>
      </c>
      <c r="EN521" s="1" t="s">
        <v>405</v>
      </c>
      <c r="FD521" s="1" t="s">
        <v>405</v>
      </c>
      <c r="FE521" s="1" t="s">
        <v>405</v>
      </c>
      <c r="FF521" s="1" t="s">
        <v>405</v>
      </c>
      <c r="GN521" s="1" t="s">
        <v>405</v>
      </c>
      <c r="GV521" s="1" t="s">
        <v>405</v>
      </c>
      <c r="GW521" s="1" t="s">
        <v>405</v>
      </c>
      <c r="HU521" s="1" t="s">
        <v>405</v>
      </c>
      <c r="HV521" s="1" t="s">
        <v>405</v>
      </c>
      <c r="IE521" s="1" t="s">
        <v>405</v>
      </c>
      <c r="IK521" s="1" t="s">
        <v>581</v>
      </c>
      <c r="IL521" s="1" t="s">
        <v>405</v>
      </c>
      <c r="IM521" s="1" t="s">
        <v>405</v>
      </c>
      <c r="IN521" s="1" t="s">
        <v>405</v>
      </c>
      <c r="IO521" s="1" t="s">
        <v>405</v>
      </c>
      <c r="IY521" s="1" t="s">
        <v>405</v>
      </c>
      <c r="JV521" s="1" t="s">
        <v>405</v>
      </c>
      <c r="JX521" s="1" t="s">
        <v>405</v>
      </c>
      <c r="JY521" s="1" t="s">
        <v>405</v>
      </c>
      <c r="JZ521" s="1" t="s">
        <v>405</v>
      </c>
      <c r="KJ521" s="1" t="s">
        <v>405</v>
      </c>
      <c r="KU521" s="1" t="s">
        <v>405</v>
      </c>
      <c r="LQ521" s="1" t="s">
        <v>405</v>
      </c>
      <c r="LX521" s="1" t="s">
        <v>405</v>
      </c>
      <c r="MI521" s="1" t="s">
        <v>405</v>
      </c>
      <c r="MV521" s="1" t="s">
        <v>405</v>
      </c>
      <c r="NK521" s="1" t="s">
        <v>405</v>
      </c>
      <c r="NW521" s="1" t="s">
        <v>405</v>
      </c>
      <c r="OJ521" s="1" t="s">
        <v>405</v>
      </c>
    </row>
    <row r="522" spans="1:400" x14ac:dyDescent="0.25">
      <c r="A522" s="1" t="s">
        <v>3134</v>
      </c>
      <c r="B522">
        <v>26</v>
      </c>
      <c r="C522" s="1" t="s">
        <v>575</v>
      </c>
      <c r="D522" s="1" t="s">
        <v>402</v>
      </c>
      <c r="E522" s="1" t="s">
        <v>403</v>
      </c>
      <c r="F522" s="1" t="s">
        <v>404</v>
      </c>
      <c r="G522" s="1" t="s">
        <v>405</v>
      </c>
      <c r="L522" s="1" t="s">
        <v>405</v>
      </c>
      <c r="V522">
        <v>1</v>
      </c>
      <c r="W522" s="1" t="s">
        <v>686</v>
      </c>
      <c r="X522" s="1" t="s">
        <v>687</v>
      </c>
      <c r="Y522" s="1" t="s">
        <v>612</v>
      </c>
      <c r="Z522">
        <v>1</v>
      </c>
      <c r="AA522" s="1" t="s">
        <v>405</v>
      </c>
      <c r="AB522" s="1" t="s">
        <v>561</v>
      </c>
      <c r="AC522" s="1" t="s">
        <v>673</v>
      </c>
      <c r="AD522" s="1" t="s">
        <v>447</v>
      </c>
      <c r="AE522" s="1" t="s">
        <v>512</v>
      </c>
      <c r="AF522" s="1" t="s">
        <v>688</v>
      </c>
      <c r="AG522">
        <v>1</v>
      </c>
      <c r="AH522" s="1" t="s">
        <v>563</v>
      </c>
      <c r="AI522" s="1" t="s">
        <v>405</v>
      </c>
      <c r="AJ522" s="1" t="s">
        <v>405</v>
      </c>
      <c r="AK522" s="1" t="s">
        <v>534</v>
      </c>
      <c r="AL522" s="1" t="s">
        <v>417</v>
      </c>
      <c r="AM522" s="1" t="s">
        <v>418</v>
      </c>
      <c r="AN522">
        <v>0</v>
      </c>
      <c r="AO522" s="1" t="s">
        <v>3135</v>
      </c>
      <c r="AP522">
        <v>0</v>
      </c>
      <c r="AQ522">
        <v>1</v>
      </c>
      <c r="AR522">
        <v>1</v>
      </c>
      <c r="AS522">
        <v>0</v>
      </c>
      <c r="AT522">
        <v>0</v>
      </c>
      <c r="AU522">
        <v>1</v>
      </c>
      <c r="AV522">
        <v>0</v>
      </c>
      <c r="AW522" s="1" t="s">
        <v>420</v>
      </c>
      <c r="AX522" s="1" t="s">
        <v>421</v>
      </c>
      <c r="AY522" s="1" t="s">
        <v>3136</v>
      </c>
      <c r="AZ522">
        <v>0</v>
      </c>
      <c r="BA522">
        <v>0</v>
      </c>
      <c r="BB522">
        <v>0</v>
      </c>
      <c r="BC522">
        <v>1</v>
      </c>
      <c r="BD522">
        <v>1</v>
      </c>
      <c r="BE522">
        <v>0</v>
      </c>
      <c r="BF522">
        <v>0</v>
      </c>
      <c r="BG522">
        <v>0</v>
      </c>
      <c r="BH522">
        <v>1</v>
      </c>
      <c r="BI522">
        <v>0</v>
      </c>
      <c r="BJ522" s="1" t="s">
        <v>423</v>
      </c>
      <c r="BK522" s="1" t="s">
        <v>594</v>
      </c>
      <c r="BL522" s="1" t="s">
        <v>424</v>
      </c>
      <c r="BM522" s="1" t="s">
        <v>488</v>
      </c>
      <c r="BN522" s="1" t="s">
        <v>567</v>
      </c>
      <c r="BO522" s="1" t="s">
        <v>2801</v>
      </c>
      <c r="BP522">
        <v>0</v>
      </c>
      <c r="BQ522">
        <v>1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 s="1" t="s">
        <v>3137</v>
      </c>
      <c r="BZ522">
        <v>1</v>
      </c>
      <c r="CA522">
        <v>1</v>
      </c>
      <c r="CB522">
        <v>1</v>
      </c>
      <c r="CC522">
        <v>1</v>
      </c>
      <c r="CD522">
        <v>1</v>
      </c>
      <c r="CE522">
        <v>1</v>
      </c>
      <c r="CF522">
        <v>1</v>
      </c>
      <c r="CG522">
        <v>1</v>
      </c>
      <c r="CH522">
        <v>1</v>
      </c>
      <c r="CI522">
        <v>1</v>
      </c>
      <c r="CJ522">
        <v>1</v>
      </c>
      <c r="CK522" s="1" t="s">
        <v>3138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1</v>
      </c>
      <c r="CV522">
        <v>0</v>
      </c>
      <c r="CW522">
        <v>0</v>
      </c>
      <c r="CX522">
        <v>0</v>
      </c>
      <c r="CY522">
        <v>1</v>
      </c>
      <c r="CZ522" s="1" t="s">
        <v>571</v>
      </c>
      <c r="DA522" s="1" t="s">
        <v>656</v>
      </c>
      <c r="DB522">
        <v>1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 s="1" t="s">
        <v>3139</v>
      </c>
      <c r="DK522">
        <v>1</v>
      </c>
      <c r="DL522">
        <v>1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 s="1" t="s">
        <v>405</v>
      </c>
      <c r="DU522" s="1" t="s">
        <v>573</v>
      </c>
      <c r="DV522" s="1" t="s">
        <v>405</v>
      </c>
      <c r="EE522" s="1" t="s">
        <v>405</v>
      </c>
      <c r="EN522" s="1" t="s">
        <v>405</v>
      </c>
      <c r="FD522" s="1" t="s">
        <v>405</v>
      </c>
      <c r="FE522" s="1" t="s">
        <v>405</v>
      </c>
      <c r="FF522" s="1" t="s">
        <v>405</v>
      </c>
      <c r="GN522" s="1" t="s">
        <v>405</v>
      </c>
      <c r="GV522" s="1" t="s">
        <v>405</v>
      </c>
      <c r="GW522" s="1" t="s">
        <v>405</v>
      </c>
      <c r="HU522" s="1" t="s">
        <v>405</v>
      </c>
      <c r="HV522" s="1" t="s">
        <v>405</v>
      </c>
      <c r="IE522" s="1" t="s">
        <v>405</v>
      </c>
      <c r="IK522" s="1" t="s">
        <v>405</v>
      </c>
      <c r="IL522" s="1" t="s">
        <v>405</v>
      </c>
      <c r="IM522" s="1" t="s">
        <v>405</v>
      </c>
      <c r="IN522" s="1" t="s">
        <v>405</v>
      </c>
      <c r="IO522" s="1" t="s">
        <v>405</v>
      </c>
      <c r="IY522" s="1" t="s">
        <v>405</v>
      </c>
      <c r="JV522" s="1" t="s">
        <v>405</v>
      </c>
      <c r="JX522" s="1" t="s">
        <v>405</v>
      </c>
      <c r="JY522" s="1" t="s">
        <v>405</v>
      </c>
      <c r="JZ522" s="1" t="s">
        <v>405</v>
      </c>
      <c r="KJ522" s="1" t="s">
        <v>405</v>
      </c>
      <c r="KU522" s="1" t="s">
        <v>405</v>
      </c>
      <c r="LQ522" s="1" t="s">
        <v>405</v>
      </c>
      <c r="LX522" s="1" t="s">
        <v>405</v>
      </c>
      <c r="MI522" s="1" t="s">
        <v>405</v>
      </c>
      <c r="MV522" s="1" t="s">
        <v>405</v>
      </c>
      <c r="NK522" s="1" t="s">
        <v>405</v>
      </c>
      <c r="NW522" s="1" t="s">
        <v>405</v>
      </c>
      <c r="OJ522" s="1" t="s">
        <v>405</v>
      </c>
    </row>
    <row r="523" spans="1:400" x14ac:dyDescent="0.25">
      <c r="A523" s="1" t="s">
        <v>3140</v>
      </c>
      <c r="B523">
        <v>30</v>
      </c>
      <c r="C523" s="1" t="s">
        <v>401</v>
      </c>
      <c r="D523" s="1" t="s">
        <v>475</v>
      </c>
      <c r="E523" s="1" t="s">
        <v>403</v>
      </c>
      <c r="F523" s="1" t="s">
        <v>404</v>
      </c>
      <c r="G523" s="1" t="s">
        <v>477</v>
      </c>
      <c r="H523">
        <v>0</v>
      </c>
      <c r="I523">
        <v>0</v>
      </c>
      <c r="J523">
        <v>1</v>
      </c>
      <c r="K523">
        <v>0</v>
      </c>
      <c r="L523" s="1" t="s">
        <v>3141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1</v>
      </c>
      <c r="U523">
        <v>1</v>
      </c>
      <c r="V523">
        <v>1</v>
      </c>
      <c r="W523" s="1" t="s">
        <v>2044</v>
      </c>
      <c r="X523" s="1" t="s">
        <v>2045</v>
      </c>
      <c r="Y523" s="1" t="s">
        <v>588</v>
      </c>
      <c r="Z523">
        <v>1</v>
      </c>
      <c r="AA523" s="1" t="s">
        <v>405</v>
      </c>
      <c r="AB523" s="1" t="s">
        <v>561</v>
      </c>
      <c r="AC523" s="1" t="s">
        <v>732</v>
      </c>
      <c r="AD523" s="1" t="s">
        <v>505</v>
      </c>
      <c r="AE523" s="1" t="s">
        <v>405</v>
      </c>
      <c r="AF523" s="1" t="s">
        <v>405</v>
      </c>
      <c r="AH523" s="1" t="s">
        <v>405</v>
      </c>
      <c r="AI523" s="1" t="s">
        <v>405</v>
      </c>
      <c r="AJ523" s="1" t="s">
        <v>405</v>
      </c>
      <c r="AK523" s="1" t="s">
        <v>405</v>
      </c>
      <c r="AL523" s="1" t="s">
        <v>405</v>
      </c>
      <c r="AM523" s="1" t="s">
        <v>405</v>
      </c>
      <c r="AO523" s="1" t="s">
        <v>405</v>
      </c>
      <c r="AW523" s="1" t="s">
        <v>405</v>
      </c>
      <c r="AX523" s="1" t="s">
        <v>405</v>
      </c>
      <c r="AY523" s="1" t="s">
        <v>405</v>
      </c>
      <c r="BJ523" s="1" t="s">
        <v>405</v>
      </c>
      <c r="BK523" s="1" t="s">
        <v>405</v>
      </c>
      <c r="BL523" s="1" t="s">
        <v>405</v>
      </c>
      <c r="BM523" s="1" t="s">
        <v>405</v>
      </c>
      <c r="BN523" s="1" t="s">
        <v>405</v>
      </c>
      <c r="BO523" s="1" t="s">
        <v>405</v>
      </c>
      <c r="BY523" s="1" t="s">
        <v>405</v>
      </c>
      <c r="CK523" s="1" t="s">
        <v>405</v>
      </c>
      <c r="CZ523" s="1" t="s">
        <v>405</v>
      </c>
      <c r="DA523" s="1" t="s">
        <v>405</v>
      </c>
      <c r="DJ523" s="1" t="s">
        <v>405</v>
      </c>
      <c r="DT523" s="1" t="s">
        <v>405</v>
      </c>
      <c r="DU523" s="1" t="s">
        <v>617</v>
      </c>
      <c r="DV523" s="1" t="s">
        <v>405</v>
      </c>
      <c r="EE523" s="1" t="s">
        <v>405</v>
      </c>
      <c r="EN523" s="1" t="s">
        <v>405</v>
      </c>
      <c r="FD523" s="1" t="s">
        <v>405</v>
      </c>
      <c r="FE523" s="1" t="s">
        <v>405</v>
      </c>
      <c r="FF523" s="1" t="s">
        <v>405</v>
      </c>
      <c r="GN523" s="1" t="s">
        <v>405</v>
      </c>
      <c r="GV523" s="1" t="s">
        <v>405</v>
      </c>
      <c r="GW523" s="1" t="s">
        <v>405</v>
      </c>
      <c r="HU523" s="1" t="s">
        <v>405</v>
      </c>
      <c r="HV523" s="1" t="s">
        <v>405</v>
      </c>
      <c r="IE523" s="1" t="s">
        <v>405</v>
      </c>
      <c r="IK523" s="1" t="s">
        <v>3142</v>
      </c>
      <c r="IL523" s="1" t="s">
        <v>405</v>
      </c>
      <c r="IM523" s="1" t="s">
        <v>405</v>
      </c>
      <c r="IN523" s="1" t="s">
        <v>405</v>
      </c>
      <c r="IO523" s="1" t="s">
        <v>405</v>
      </c>
      <c r="IY523" s="1" t="s">
        <v>405</v>
      </c>
      <c r="JV523" s="1" t="s">
        <v>405</v>
      </c>
      <c r="JX523" s="1" t="s">
        <v>405</v>
      </c>
      <c r="JY523" s="1" t="s">
        <v>405</v>
      </c>
      <c r="JZ523" s="1" t="s">
        <v>405</v>
      </c>
      <c r="KJ523" s="1" t="s">
        <v>405</v>
      </c>
      <c r="KU523" s="1" t="s">
        <v>405</v>
      </c>
      <c r="LQ523" s="1" t="s">
        <v>405</v>
      </c>
      <c r="LX523" s="1" t="s">
        <v>405</v>
      </c>
      <c r="MI523" s="1" t="s">
        <v>405</v>
      </c>
      <c r="MV523" s="1" t="s">
        <v>405</v>
      </c>
      <c r="NK523" s="1" t="s">
        <v>405</v>
      </c>
      <c r="NW523" s="1" t="s">
        <v>405</v>
      </c>
      <c r="OJ523" s="1" t="s">
        <v>405</v>
      </c>
    </row>
    <row r="524" spans="1:400" x14ac:dyDescent="0.25">
      <c r="A524" s="1" t="s">
        <v>3143</v>
      </c>
      <c r="B524">
        <v>30</v>
      </c>
      <c r="C524" s="1" t="s">
        <v>401</v>
      </c>
      <c r="D524" s="1" t="s">
        <v>402</v>
      </c>
      <c r="E524" s="1" t="s">
        <v>403</v>
      </c>
      <c r="F524" s="1" t="s">
        <v>404</v>
      </c>
      <c r="G524" s="1" t="s">
        <v>405</v>
      </c>
      <c r="L524" s="1" t="s">
        <v>405</v>
      </c>
      <c r="V524">
        <v>1</v>
      </c>
      <c r="W524" s="1" t="s">
        <v>479</v>
      </c>
      <c r="X524" s="1" t="s">
        <v>480</v>
      </c>
      <c r="Y524" s="1" t="s">
        <v>408</v>
      </c>
      <c r="Z524">
        <v>1</v>
      </c>
      <c r="AA524" s="1" t="s">
        <v>405</v>
      </c>
      <c r="AB524" s="1" t="s">
        <v>446</v>
      </c>
      <c r="AC524" s="1" t="s">
        <v>673</v>
      </c>
      <c r="AD524" s="1" t="s">
        <v>411</v>
      </c>
      <c r="AE524" s="1" t="s">
        <v>512</v>
      </c>
      <c r="AF524" s="1" t="s">
        <v>413</v>
      </c>
      <c r="AG524">
        <v>0</v>
      </c>
      <c r="AH524" s="1" t="s">
        <v>405</v>
      </c>
      <c r="AI524" s="1" t="s">
        <v>449</v>
      </c>
      <c r="AJ524" s="1" t="s">
        <v>482</v>
      </c>
      <c r="AK524" s="1" t="s">
        <v>451</v>
      </c>
      <c r="AL524" s="1" t="s">
        <v>484</v>
      </c>
      <c r="AM524" s="1" t="s">
        <v>418</v>
      </c>
      <c r="AN524">
        <v>1</v>
      </c>
      <c r="AO524" s="1" t="s">
        <v>405</v>
      </c>
      <c r="AW524" s="1" t="s">
        <v>485</v>
      </c>
      <c r="AX524" s="1" t="s">
        <v>453</v>
      </c>
      <c r="AY524" s="1" t="s">
        <v>864</v>
      </c>
      <c r="AZ524">
        <v>1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 s="1" t="s">
        <v>423</v>
      </c>
      <c r="BK524" s="1" t="s">
        <v>552</v>
      </c>
      <c r="BL524" s="1" t="s">
        <v>424</v>
      </c>
      <c r="BM524" s="1" t="s">
        <v>488</v>
      </c>
      <c r="BN524" s="1" t="s">
        <v>405</v>
      </c>
      <c r="BO524" s="1" t="s">
        <v>405</v>
      </c>
      <c r="BY524" s="1" t="s">
        <v>405</v>
      </c>
      <c r="CK524" s="1" t="s">
        <v>405</v>
      </c>
      <c r="CZ524" s="1" t="s">
        <v>405</v>
      </c>
      <c r="DA524" s="1" t="s">
        <v>405</v>
      </c>
      <c r="DJ524" s="1" t="s">
        <v>405</v>
      </c>
      <c r="DT524" s="1" t="s">
        <v>405</v>
      </c>
      <c r="DU524" s="1" t="s">
        <v>617</v>
      </c>
      <c r="DV524" s="1" t="s">
        <v>405</v>
      </c>
      <c r="EE524" s="1" t="s">
        <v>405</v>
      </c>
      <c r="EN524" s="1" t="s">
        <v>405</v>
      </c>
      <c r="FD524" s="1" t="s">
        <v>405</v>
      </c>
      <c r="FE524" s="1" t="s">
        <v>405</v>
      </c>
      <c r="FF524" s="1" t="s">
        <v>405</v>
      </c>
      <c r="GN524" s="1" t="s">
        <v>405</v>
      </c>
      <c r="GV524" s="1" t="s">
        <v>405</v>
      </c>
      <c r="GW524" s="1" t="s">
        <v>405</v>
      </c>
      <c r="HU524" s="1" t="s">
        <v>405</v>
      </c>
      <c r="HV524" s="1" t="s">
        <v>405</v>
      </c>
      <c r="IE524" s="1" t="s">
        <v>405</v>
      </c>
      <c r="IK524" s="1" t="s">
        <v>405</v>
      </c>
      <c r="IL524" s="1" t="s">
        <v>405</v>
      </c>
      <c r="IM524" s="1" t="s">
        <v>405</v>
      </c>
      <c r="IN524" s="1" t="s">
        <v>405</v>
      </c>
      <c r="IO524" s="1" t="s">
        <v>405</v>
      </c>
      <c r="IY524" s="1" t="s">
        <v>405</v>
      </c>
      <c r="JV524" s="1" t="s">
        <v>405</v>
      </c>
      <c r="JX524" s="1" t="s">
        <v>405</v>
      </c>
      <c r="JY524" s="1" t="s">
        <v>405</v>
      </c>
      <c r="JZ524" s="1" t="s">
        <v>405</v>
      </c>
      <c r="KJ524" s="1" t="s">
        <v>405</v>
      </c>
      <c r="KU524" s="1" t="s">
        <v>405</v>
      </c>
      <c r="LQ524" s="1" t="s">
        <v>405</v>
      </c>
      <c r="LX524" s="1" t="s">
        <v>405</v>
      </c>
      <c r="MI524" s="1" t="s">
        <v>405</v>
      </c>
      <c r="MV524" s="1" t="s">
        <v>405</v>
      </c>
      <c r="NK524" s="1" t="s">
        <v>405</v>
      </c>
      <c r="NW524" s="1" t="s">
        <v>405</v>
      </c>
      <c r="OJ524" s="1" t="s">
        <v>405</v>
      </c>
    </row>
    <row r="525" spans="1:400" x14ac:dyDescent="0.25">
      <c r="A525" s="1" t="s">
        <v>3144</v>
      </c>
      <c r="B525">
        <v>31</v>
      </c>
      <c r="C525" s="1" t="s">
        <v>401</v>
      </c>
      <c r="D525" s="1" t="s">
        <v>475</v>
      </c>
      <c r="E525" s="1" t="s">
        <v>576</v>
      </c>
      <c r="F525" s="1" t="s">
        <v>404</v>
      </c>
      <c r="G525" s="1" t="s">
        <v>503</v>
      </c>
      <c r="H525">
        <v>1</v>
      </c>
      <c r="I525">
        <v>0</v>
      </c>
      <c r="J525">
        <v>0</v>
      </c>
      <c r="K525">
        <v>0</v>
      </c>
      <c r="L525" s="1" t="s">
        <v>405</v>
      </c>
      <c r="V525">
        <v>1</v>
      </c>
      <c r="W525" s="1" t="s">
        <v>406</v>
      </c>
      <c r="X525" s="1" t="s">
        <v>407</v>
      </c>
      <c r="Y525" s="1" t="s">
        <v>408</v>
      </c>
      <c r="Z525">
        <v>1</v>
      </c>
      <c r="AA525" s="1" t="s">
        <v>405</v>
      </c>
      <c r="AB525" s="1" t="s">
        <v>561</v>
      </c>
      <c r="AC525" s="1" t="s">
        <v>660</v>
      </c>
      <c r="AD525" s="1" t="s">
        <v>411</v>
      </c>
      <c r="AE525" s="1" t="s">
        <v>412</v>
      </c>
      <c r="AF525" s="1" t="s">
        <v>413</v>
      </c>
      <c r="AG525">
        <v>0</v>
      </c>
      <c r="AH525" s="1" t="s">
        <v>405</v>
      </c>
      <c r="AI525" s="1" t="s">
        <v>481</v>
      </c>
      <c r="AJ525" s="1" t="s">
        <v>450</v>
      </c>
      <c r="AK525" s="1" t="s">
        <v>451</v>
      </c>
      <c r="AL525" s="1" t="s">
        <v>417</v>
      </c>
      <c r="AM525" s="1" t="s">
        <v>484</v>
      </c>
      <c r="AN525">
        <v>1</v>
      </c>
      <c r="AO525" s="1" t="s">
        <v>405</v>
      </c>
      <c r="AW525" s="1" t="s">
        <v>535</v>
      </c>
      <c r="AX525" s="1" t="s">
        <v>515</v>
      </c>
      <c r="AY525" s="1" t="s">
        <v>3145</v>
      </c>
      <c r="AZ525">
        <v>0</v>
      </c>
      <c r="BA525">
        <v>1</v>
      </c>
      <c r="BB525">
        <v>0</v>
      </c>
      <c r="BC525">
        <v>0</v>
      </c>
      <c r="BD525">
        <v>1</v>
      </c>
      <c r="BE525">
        <v>0</v>
      </c>
      <c r="BF525">
        <v>1</v>
      </c>
      <c r="BG525">
        <v>0</v>
      </c>
      <c r="BH525">
        <v>0</v>
      </c>
      <c r="BI525">
        <v>0</v>
      </c>
      <c r="BJ525" s="1" t="s">
        <v>487</v>
      </c>
      <c r="BK525" s="1" t="s">
        <v>425</v>
      </c>
      <c r="BL525" s="1" t="s">
        <v>425</v>
      </c>
      <c r="BM525" s="1" t="s">
        <v>455</v>
      </c>
      <c r="BN525" s="1" t="s">
        <v>405</v>
      </c>
      <c r="BO525" s="1" t="s">
        <v>405</v>
      </c>
      <c r="BY525" s="1" t="s">
        <v>405</v>
      </c>
      <c r="CK525" s="1" t="s">
        <v>405</v>
      </c>
      <c r="CZ525" s="1" t="s">
        <v>405</v>
      </c>
      <c r="DA525" s="1" t="s">
        <v>405</v>
      </c>
      <c r="DJ525" s="1" t="s">
        <v>405</v>
      </c>
      <c r="DT525" s="1" t="s">
        <v>456</v>
      </c>
      <c r="DU525" s="1" t="s">
        <v>457</v>
      </c>
      <c r="DV525" s="1" t="s">
        <v>771</v>
      </c>
      <c r="DW525">
        <v>1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1</v>
      </c>
      <c r="ED525">
        <v>1</v>
      </c>
      <c r="EE525" s="1" t="s">
        <v>518</v>
      </c>
      <c r="EF525">
        <v>1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1</v>
      </c>
      <c r="EM525">
        <v>0</v>
      </c>
      <c r="EN525" s="1" t="s">
        <v>1257</v>
      </c>
      <c r="EO525">
        <v>1</v>
      </c>
      <c r="EP525">
        <v>1</v>
      </c>
      <c r="EQ525">
        <v>1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 s="1" t="s">
        <v>461</v>
      </c>
      <c r="FE525" s="1" t="s">
        <v>432</v>
      </c>
      <c r="FF525" s="1" t="s">
        <v>3146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1</v>
      </c>
      <c r="GF525">
        <v>0</v>
      </c>
      <c r="GG525">
        <v>1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 s="1" t="s">
        <v>434</v>
      </c>
      <c r="GO525">
        <v>1</v>
      </c>
      <c r="GP525">
        <v>0</v>
      </c>
      <c r="GQ525">
        <v>0</v>
      </c>
      <c r="GR525">
        <v>0</v>
      </c>
      <c r="GS525">
        <v>0</v>
      </c>
      <c r="GT525">
        <v>0</v>
      </c>
      <c r="GU525">
        <v>0</v>
      </c>
      <c r="GV525" s="1" t="s">
        <v>434</v>
      </c>
      <c r="GW525" s="1" t="s">
        <v>522</v>
      </c>
      <c r="GX525">
        <v>1</v>
      </c>
      <c r="GY525">
        <v>0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 s="1" t="s">
        <v>522</v>
      </c>
      <c r="HV525" s="1" t="s">
        <v>2231</v>
      </c>
      <c r="HW525">
        <v>1</v>
      </c>
      <c r="HX525">
        <v>0</v>
      </c>
      <c r="HY525">
        <v>0</v>
      </c>
      <c r="HZ525">
        <v>0</v>
      </c>
      <c r="IA525">
        <v>1</v>
      </c>
      <c r="IB525">
        <v>0</v>
      </c>
      <c r="IC525">
        <v>0</v>
      </c>
      <c r="ID525">
        <v>0</v>
      </c>
      <c r="IE525" s="1" t="s">
        <v>496</v>
      </c>
      <c r="IF525">
        <v>0</v>
      </c>
      <c r="IG525">
        <v>1</v>
      </c>
      <c r="IH525">
        <v>0</v>
      </c>
      <c r="II525">
        <v>0</v>
      </c>
      <c r="IJ525">
        <v>0</v>
      </c>
      <c r="IK525" s="1" t="s">
        <v>405</v>
      </c>
      <c r="IL525" s="1" t="s">
        <v>405</v>
      </c>
      <c r="IM525" s="1" t="s">
        <v>405</v>
      </c>
      <c r="IN525" s="1" t="s">
        <v>405</v>
      </c>
      <c r="IO525" s="1" t="s">
        <v>405</v>
      </c>
      <c r="IY525" s="1" t="s">
        <v>405</v>
      </c>
      <c r="JV525" s="1" t="s">
        <v>405</v>
      </c>
      <c r="JX525" s="1" t="s">
        <v>405</v>
      </c>
      <c r="JY525" s="1" t="s">
        <v>405</v>
      </c>
      <c r="JZ525" s="1" t="s">
        <v>405</v>
      </c>
      <c r="KJ525" s="1" t="s">
        <v>804</v>
      </c>
      <c r="KK525">
        <v>0</v>
      </c>
      <c r="KL525">
        <v>1</v>
      </c>
      <c r="KM525">
        <v>1</v>
      </c>
      <c r="KN525">
        <v>0</v>
      </c>
      <c r="KO525">
        <v>0</v>
      </c>
      <c r="KP525">
        <v>0</v>
      </c>
      <c r="KQ525">
        <v>0</v>
      </c>
      <c r="KR525">
        <v>0</v>
      </c>
      <c r="KS525">
        <v>0</v>
      </c>
      <c r="KT525">
        <v>0</v>
      </c>
      <c r="KU525" s="1" t="s">
        <v>3147</v>
      </c>
      <c r="KV525">
        <v>0</v>
      </c>
      <c r="KW525">
        <v>0</v>
      </c>
      <c r="KX525">
        <v>0</v>
      </c>
      <c r="KY525">
        <v>0</v>
      </c>
      <c r="KZ525">
        <v>0</v>
      </c>
      <c r="LA525">
        <v>1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>
        <v>0</v>
      </c>
      <c r="LI525">
        <v>0</v>
      </c>
      <c r="LJ525">
        <v>0</v>
      </c>
      <c r="LK525">
        <v>0</v>
      </c>
      <c r="LL525">
        <v>0</v>
      </c>
      <c r="LM525">
        <v>0</v>
      </c>
      <c r="LN525">
        <v>0</v>
      </c>
      <c r="LO525">
        <v>1</v>
      </c>
      <c r="LP525">
        <v>0</v>
      </c>
      <c r="LQ525" s="1" t="s">
        <v>600</v>
      </c>
      <c r="LR525">
        <v>0</v>
      </c>
      <c r="LS525">
        <v>0</v>
      </c>
      <c r="LT525">
        <v>0</v>
      </c>
      <c r="LU525">
        <v>0</v>
      </c>
      <c r="LV525">
        <v>0</v>
      </c>
      <c r="LW525">
        <v>1</v>
      </c>
      <c r="LX525" s="1" t="s">
        <v>1414</v>
      </c>
      <c r="LY525">
        <v>0</v>
      </c>
      <c r="LZ525">
        <v>1</v>
      </c>
      <c r="MA525">
        <v>0</v>
      </c>
      <c r="MB525">
        <v>0</v>
      </c>
      <c r="MC525">
        <v>0</v>
      </c>
      <c r="MD525">
        <v>0</v>
      </c>
      <c r="ME525">
        <v>1</v>
      </c>
      <c r="MF525">
        <v>0</v>
      </c>
      <c r="MG525">
        <v>0</v>
      </c>
      <c r="MH525">
        <v>0</v>
      </c>
      <c r="MI525" s="1" t="s">
        <v>405</v>
      </c>
      <c r="MV525" s="1" t="s">
        <v>405</v>
      </c>
      <c r="NK525" s="1" t="s">
        <v>405</v>
      </c>
      <c r="NW525" s="1" t="s">
        <v>405</v>
      </c>
      <c r="OJ525" s="1" t="s">
        <v>405</v>
      </c>
    </row>
    <row r="526" spans="1:400" x14ac:dyDescent="0.25">
      <c r="A526" s="1" t="s">
        <v>3148</v>
      </c>
      <c r="B526">
        <v>32</v>
      </c>
      <c r="C526" s="1" t="s">
        <v>401</v>
      </c>
      <c r="D526" s="1" t="s">
        <v>402</v>
      </c>
      <c r="E526" s="1" t="s">
        <v>576</v>
      </c>
      <c r="F526" s="1" t="s">
        <v>404</v>
      </c>
      <c r="G526" s="1" t="s">
        <v>503</v>
      </c>
      <c r="H526">
        <v>1</v>
      </c>
      <c r="I526">
        <v>0</v>
      </c>
      <c r="J526">
        <v>0</v>
      </c>
      <c r="K526">
        <v>0</v>
      </c>
      <c r="L526" s="1" t="s">
        <v>405</v>
      </c>
      <c r="V526">
        <v>1</v>
      </c>
      <c r="W526" s="1" t="s">
        <v>1252</v>
      </c>
      <c r="X526" s="1" t="s">
        <v>1253</v>
      </c>
      <c r="Y526" s="1" t="s">
        <v>588</v>
      </c>
      <c r="Z526">
        <v>1</v>
      </c>
      <c r="AA526" s="1" t="s">
        <v>405</v>
      </c>
      <c r="AB526" s="1" t="s">
        <v>446</v>
      </c>
      <c r="AC526" s="1" t="s">
        <v>732</v>
      </c>
      <c r="AD526" s="1" t="s">
        <v>411</v>
      </c>
      <c r="AE526" s="1" t="s">
        <v>733</v>
      </c>
      <c r="AF526" s="1" t="s">
        <v>413</v>
      </c>
      <c r="AG526">
        <v>0</v>
      </c>
      <c r="AH526" s="1" t="s">
        <v>405</v>
      </c>
      <c r="AI526" s="1" t="s">
        <v>414</v>
      </c>
      <c r="AJ526" s="1" t="s">
        <v>450</v>
      </c>
      <c r="AK526" s="1" t="s">
        <v>451</v>
      </c>
      <c r="AL526" s="1" t="s">
        <v>483</v>
      </c>
      <c r="AM526" s="1" t="s">
        <v>418</v>
      </c>
      <c r="AN526">
        <v>1</v>
      </c>
      <c r="AO526" s="1" t="s">
        <v>405</v>
      </c>
      <c r="AW526" s="1" t="s">
        <v>485</v>
      </c>
      <c r="AX526" s="1" t="s">
        <v>421</v>
      </c>
      <c r="AY526" s="1" t="s">
        <v>943</v>
      </c>
      <c r="AZ526">
        <v>1</v>
      </c>
      <c r="BA526">
        <v>0</v>
      </c>
      <c r="BB526">
        <v>0</v>
      </c>
      <c r="BC526">
        <v>1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</v>
      </c>
      <c r="BJ526" s="1" t="s">
        <v>487</v>
      </c>
      <c r="BK526" s="1" t="s">
        <v>425</v>
      </c>
      <c r="BL526" s="1" t="s">
        <v>425</v>
      </c>
      <c r="BM526" s="1" t="s">
        <v>426</v>
      </c>
      <c r="BN526" s="1" t="s">
        <v>405</v>
      </c>
      <c r="BO526" s="1" t="s">
        <v>405</v>
      </c>
      <c r="BY526" s="1" t="s">
        <v>405</v>
      </c>
      <c r="CK526" s="1" t="s">
        <v>405</v>
      </c>
      <c r="CZ526" s="1" t="s">
        <v>405</v>
      </c>
      <c r="DA526" s="1" t="s">
        <v>405</v>
      </c>
      <c r="DJ526" s="1" t="s">
        <v>405</v>
      </c>
      <c r="DT526" s="1" t="s">
        <v>456</v>
      </c>
      <c r="DU526" s="1" t="s">
        <v>457</v>
      </c>
      <c r="DV526" s="1" t="s">
        <v>3149</v>
      </c>
      <c r="DW526">
        <v>1</v>
      </c>
      <c r="DX526">
        <v>1</v>
      </c>
      <c r="DY526">
        <v>1</v>
      </c>
      <c r="DZ526">
        <v>1</v>
      </c>
      <c r="EA526">
        <v>0</v>
      </c>
      <c r="EB526">
        <v>0</v>
      </c>
      <c r="EC526">
        <v>1</v>
      </c>
      <c r="ED526">
        <v>1</v>
      </c>
      <c r="EE526" s="1" t="s">
        <v>459</v>
      </c>
      <c r="EF526">
        <v>1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 s="1" t="s">
        <v>1257</v>
      </c>
      <c r="EO526">
        <v>1</v>
      </c>
      <c r="EP526">
        <v>1</v>
      </c>
      <c r="EQ526">
        <v>1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 s="1" t="s">
        <v>432</v>
      </c>
      <c r="FE526" s="1" t="s">
        <v>1978</v>
      </c>
      <c r="FF526" s="1" t="s">
        <v>315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1</v>
      </c>
      <c r="FO526">
        <v>0</v>
      </c>
      <c r="FP526">
        <v>0</v>
      </c>
      <c r="FQ526">
        <v>0</v>
      </c>
      <c r="FR526">
        <v>1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1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 s="1" t="s">
        <v>464</v>
      </c>
      <c r="GO526">
        <v>0</v>
      </c>
      <c r="GP526">
        <v>1</v>
      </c>
      <c r="GQ526">
        <v>0</v>
      </c>
      <c r="GR526">
        <v>0</v>
      </c>
      <c r="GS526">
        <v>0</v>
      </c>
      <c r="GT526">
        <v>0</v>
      </c>
      <c r="GU526">
        <v>0</v>
      </c>
      <c r="GV526" s="1" t="s">
        <v>434</v>
      </c>
      <c r="GW526" s="1" t="s">
        <v>3151</v>
      </c>
      <c r="GX526">
        <v>0</v>
      </c>
      <c r="GY526">
        <v>0</v>
      </c>
      <c r="GZ526">
        <v>1</v>
      </c>
      <c r="HA526">
        <v>0</v>
      </c>
      <c r="HB526">
        <v>0</v>
      </c>
      <c r="HC526">
        <v>0</v>
      </c>
      <c r="HD526">
        <v>1</v>
      </c>
      <c r="HE526">
        <v>1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1</v>
      </c>
      <c r="HQ526">
        <v>0</v>
      </c>
      <c r="HR526">
        <v>0</v>
      </c>
      <c r="HS526">
        <v>0</v>
      </c>
      <c r="HT526">
        <v>0</v>
      </c>
      <c r="HU526" s="1" t="s">
        <v>494</v>
      </c>
      <c r="HV526" s="1" t="s">
        <v>495</v>
      </c>
      <c r="HW526">
        <v>1</v>
      </c>
      <c r="HX526">
        <v>0</v>
      </c>
      <c r="HY526">
        <v>1</v>
      </c>
      <c r="HZ526">
        <v>1</v>
      </c>
      <c r="IA526">
        <v>1</v>
      </c>
      <c r="IB526">
        <v>0</v>
      </c>
      <c r="IC526">
        <v>0</v>
      </c>
      <c r="ID526">
        <v>0</v>
      </c>
      <c r="IE526" s="1" t="s">
        <v>496</v>
      </c>
      <c r="IF526">
        <v>0</v>
      </c>
      <c r="IG526">
        <v>1</v>
      </c>
      <c r="IH526">
        <v>0</v>
      </c>
      <c r="II526">
        <v>0</v>
      </c>
      <c r="IJ526">
        <v>0</v>
      </c>
      <c r="IK526" s="1" t="s">
        <v>405</v>
      </c>
      <c r="IL526" s="1" t="s">
        <v>405</v>
      </c>
      <c r="IM526" s="1" t="s">
        <v>405</v>
      </c>
      <c r="IN526" s="1" t="s">
        <v>405</v>
      </c>
      <c r="IO526" s="1" t="s">
        <v>405</v>
      </c>
      <c r="IY526" s="1" t="s">
        <v>405</v>
      </c>
      <c r="JV526" s="1" t="s">
        <v>405</v>
      </c>
      <c r="JX526" s="1" t="s">
        <v>405</v>
      </c>
      <c r="JY526" s="1" t="s">
        <v>405</v>
      </c>
      <c r="JZ526" s="1" t="s">
        <v>405</v>
      </c>
      <c r="KJ526" s="1" t="s">
        <v>3152</v>
      </c>
      <c r="KK526">
        <v>1</v>
      </c>
      <c r="KL526">
        <v>1</v>
      </c>
      <c r="KM526">
        <v>1</v>
      </c>
      <c r="KN526">
        <v>0</v>
      </c>
      <c r="KO526">
        <v>1</v>
      </c>
      <c r="KP526">
        <v>1</v>
      </c>
      <c r="KQ526">
        <v>0</v>
      </c>
      <c r="KR526">
        <v>0</v>
      </c>
      <c r="KS526">
        <v>0</v>
      </c>
      <c r="KT526">
        <v>0</v>
      </c>
      <c r="KU526" s="1" t="s">
        <v>1068</v>
      </c>
      <c r="KV526">
        <v>1</v>
      </c>
      <c r="KW526">
        <v>1</v>
      </c>
      <c r="KX526">
        <v>1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</v>
      </c>
      <c r="LI526">
        <v>0</v>
      </c>
      <c r="LJ526">
        <v>0</v>
      </c>
      <c r="LK526">
        <v>0</v>
      </c>
      <c r="LL526">
        <v>0</v>
      </c>
      <c r="LM526">
        <v>0</v>
      </c>
      <c r="LN526">
        <v>0</v>
      </c>
      <c r="LO526">
        <v>0</v>
      </c>
      <c r="LP526">
        <v>0</v>
      </c>
      <c r="LQ526" s="1" t="s">
        <v>526</v>
      </c>
      <c r="LR526">
        <v>0</v>
      </c>
      <c r="LS526">
        <v>0</v>
      </c>
      <c r="LT526">
        <v>0</v>
      </c>
      <c r="LU526">
        <v>0</v>
      </c>
      <c r="LV526">
        <v>1</v>
      </c>
      <c r="LW526">
        <v>0</v>
      </c>
      <c r="LX526" s="1" t="s">
        <v>1164</v>
      </c>
      <c r="LY526">
        <v>1</v>
      </c>
      <c r="LZ526">
        <v>0</v>
      </c>
      <c r="MA526">
        <v>1</v>
      </c>
      <c r="MB526">
        <v>0</v>
      </c>
      <c r="MC526">
        <v>0</v>
      </c>
      <c r="MD526">
        <v>0</v>
      </c>
      <c r="ME526">
        <v>0</v>
      </c>
      <c r="MF526">
        <v>0</v>
      </c>
      <c r="MG526">
        <v>0</v>
      </c>
      <c r="MH526">
        <v>0</v>
      </c>
      <c r="MI526" s="1" t="s">
        <v>405</v>
      </c>
      <c r="MV526" s="1" t="s">
        <v>405</v>
      </c>
      <c r="NK526" s="1" t="s">
        <v>405</v>
      </c>
      <c r="NW526" s="1" t="s">
        <v>405</v>
      </c>
      <c r="OJ526" s="1" t="s">
        <v>405</v>
      </c>
    </row>
    <row r="527" spans="1:400" x14ac:dyDescent="0.25">
      <c r="A527" s="1" t="s">
        <v>3153</v>
      </c>
      <c r="B527">
        <v>30</v>
      </c>
      <c r="C527" s="1" t="s">
        <v>401</v>
      </c>
      <c r="D527" s="1" t="s">
        <v>402</v>
      </c>
      <c r="E527" s="1" t="s">
        <v>403</v>
      </c>
      <c r="F527" s="1" t="s">
        <v>404</v>
      </c>
      <c r="G527" s="1" t="s">
        <v>405</v>
      </c>
      <c r="L527" s="1" t="s">
        <v>405</v>
      </c>
      <c r="V527">
        <v>1</v>
      </c>
      <c r="W527" s="1" t="s">
        <v>606</v>
      </c>
      <c r="X527" s="1" t="s">
        <v>607</v>
      </c>
      <c r="Y527" s="1" t="s">
        <v>588</v>
      </c>
      <c r="Z527">
        <v>1</v>
      </c>
      <c r="AA527" s="1" t="s">
        <v>405</v>
      </c>
      <c r="AB527" s="1" t="s">
        <v>504</v>
      </c>
      <c r="AC527" s="1" t="s">
        <v>511</v>
      </c>
      <c r="AD527" s="1" t="s">
        <v>411</v>
      </c>
      <c r="AE527" s="1" t="s">
        <v>562</v>
      </c>
      <c r="AF527" s="1" t="s">
        <v>413</v>
      </c>
      <c r="AG527">
        <v>0</v>
      </c>
      <c r="AH527" s="1" t="s">
        <v>405</v>
      </c>
      <c r="AI527" s="1" t="s">
        <v>481</v>
      </c>
      <c r="AJ527" s="1" t="s">
        <v>450</v>
      </c>
      <c r="AK527" s="1" t="s">
        <v>513</v>
      </c>
      <c r="AL527" s="1" t="s">
        <v>483</v>
      </c>
      <c r="AM527" s="1" t="s">
        <v>418</v>
      </c>
      <c r="AN527">
        <v>1</v>
      </c>
      <c r="AO527" s="1" t="s">
        <v>405</v>
      </c>
      <c r="AW527" s="1" t="s">
        <v>535</v>
      </c>
      <c r="AX527" s="1" t="s">
        <v>515</v>
      </c>
      <c r="AY527" s="1" t="s">
        <v>3154</v>
      </c>
      <c r="AZ527">
        <v>0</v>
      </c>
      <c r="BA527">
        <v>0</v>
      </c>
      <c r="BB527">
        <v>0</v>
      </c>
      <c r="BC527">
        <v>0</v>
      </c>
      <c r="BD527">
        <v>1</v>
      </c>
      <c r="BE527">
        <v>0</v>
      </c>
      <c r="BF527">
        <v>1</v>
      </c>
      <c r="BG527">
        <v>1</v>
      </c>
      <c r="BH527">
        <v>0</v>
      </c>
      <c r="BI527">
        <v>0</v>
      </c>
      <c r="BJ527" s="1" t="s">
        <v>423</v>
      </c>
      <c r="BK527" s="1" t="s">
        <v>594</v>
      </c>
      <c r="BL527" s="1" t="s">
        <v>424</v>
      </c>
      <c r="BM527" s="1" t="s">
        <v>488</v>
      </c>
      <c r="BN527" s="1" t="s">
        <v>405</v>
      </c>
      <c r="BO527" s="1" t="s">
        <v>405</v>
      </c>
      <c r="BY527" s="1" t="s">
        <v>405</v>
      </c>
      <c r="CK527" s="1" t="s">
        <v>405</v>
      </c>
      <c r="CZ527" s="1" t="s">
        <v>405</v>
      </c>
      <c r="DA527" s="1" t="s">
        <v>405</v>
      </c>
      <c r="DJ527" s="1" t="s">
        <v>405</v>
      </c>
      <c r="DT527" s="1" t="s">
        <v>456</v>
      </c>
      <c r="DU527" s="1" t="s">
        <v>457</v>
      </c>
      <c r="DV527" s="1" t="s">
        <v>3155</v>
      </c>
      <c r="DW527">
        <v>1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1</v>
      </c>
      <c r="ED527">
        <v>0</v>
      </c>
      <c r="EE527" s="1" t="s">
        <v>459</v>
      </c>
      <c r="EF527">
        <v>1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 s="1" t="s">
        <v>460</v>
      </c>
      <c r="EO527">
        <v>1</v>
      </c>
      <c r="EP527">
        <v>0</v>
      </c>
      <c r="EQ527">
        <v>1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 s="1" t="s">
        <v>461</v>
      </c>
      <c r="FE527" s="1" t="s">
        <v>432</v>
      </c>
      <c r="FF527" s="1" t="s">
        <v>3156</v>
      </c>
      <c r="FG527">
        <v>0</v>
      </c>
      <c r="FH527">
        <v>1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1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 s="1" t="s">
        <v>1666</v>
      </c>
      <c r="GO527">
        <v>0</v>
      </c>
      <c r="GP527">
        <v>0</v>
      </c>
      <c r="GQ527">
        <v>0</v>
      </c>
      <c r="GR527">
        <v>1</v>
      </c>
      <c r="GS527">
        <v>0</v>
      </c>
      <c r="GT527">
        <v>0</v>
      </c>
      <c r="GU527">
        <v>0</v>
      </c>
      <c r="GV527" s="1" t="s">
        <v>434</v>
      </c>
      <c r="GW527" s="1" t="s">
        <v>522</v>
      </c>
      <c r="GX527">
        <v>1</v>
      </c>
      <c r="GY527">
        <v>0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0</v>
      </c>
      <c r="HU527" s="1" t="s">
        <v>522</v>
      </c>
      <c r="HV527" s="1" t="s">
        <v>656</v>
      </c>
      <c r="HW527">
        <v>1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 s="1" t="s">
        <v>496</v>
      </c>
      <c r="IF527">
        <v>0</v>
      </c>
      <c r="IG527">
        <v>1</v>
      </c>
      <c r="IH527">
        <v>0</v>
      </c>
      <c r="II527">
        <v>0</v>
      </c>
      <c r="IJ527">
        <v>0</v>
      </c>
      <c r="IK527" s="1" t="s">
        <v>405</v>
      </c>
      <c r="IL527" s="1" t="s">
        <v>405</v>
      </c>
      <c r="IM527" s="1" t="s">
        <v>405</v>
      </c>
      <c r="IN527" s="1" t="s">
        <v>405</v>
      </c>
      <c r="IO527" s="1" t="s">
        <v>405</v>
      </c>
      <c r="IY527" s="1" t="s">
        <v>405</v>
      </c>
      <c r="JV527" s="1" t="s">
        <v>405</v>
      </c>
      <c r="JX527" s="1" t="s">
        <v>405</v>
      </c>
      <c r="JY527" s="1" t="s">
        <v>405</v>
      </c>
      <c r="JZ527" s="1" t="s">
        <v>405</v>
      </c>
      <c r="KJ527" s="1" t="s">
        <v>1549</v>
      </c>
      <c r="KK527">
        <v>0</v>
      </c>
      <c r="KL527">
        <v>1</v>
      </c>
      <c r="KM527">
        <v>1</v>
      </c>
      <c r="KN527">
        <v>1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 s="1" t="s">
        <v>889</v>
      </c>
      <c r="KV527">
        <v>1</v>
      </c>
      <c r="KW527">
        <v>1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</v>
      </c>
      <c r="LI527">
        <v>0</v>
      </c>
      <c r="LJ527">
        <v>0</v>
      </c>
      <c r="LK527">
        <v>0</v>
      </c>
      <c r="LL527">
        <v>0</v>
      </c>
      <c r="LM527">
        <v>0</v>
      </c>
      <c r="LN527">
        <v>0</v>
      </c>
      <c r="LO527">
        <v>0</v>
      </c>
      <c r="LP527">
        <v>0</v>
      </c>
      <c r="LQ527" s="1" t="s">
        <v>600</v>
      </c>
      <c r="LR527">
        <v>0</v>
      </c>
      <c r="LS527">
        <v>0</v>
      </c>
      <c r="LT527">
        <v>0</v>
      </c>
      <c r="LU527">
        <v>0</v>
      </c>
      <c r="LV527">
        <v>0</v>
      </c>
      <c r="LW527">
        <v>1</v>
      </c>
      <c r="LX527" s="1" t="s">
        <v>798</v>
      </c>
      <c r="LY527">
        <v>0</v>
      </c>
      <c r="LZ527">
        <v>1</v>
      </c>
      <c r="MA527">
        <v>0</v>
      </c>
      <c r="MB527">
        <v>0</v>
      </c>
      <c r="MC527">
        <v>0</v>
      </c>
      <c r="MD527">
        <v>0</v>
      </c>
      <c r="ME527">
        <v>0</v>
      </c>
      <c r="MF527">
        <v>0</v>
      </c>
      <c r="MG527">
        <v>0</v>
      </c>
      <c r="MH527">
        <v>0</v>
      </c>
      <c r="MI527" s="1" t="s">
        <v>405</v>
      </c>
      <c r="MV527" s="1" t="s">
        <v>405</v>
      </c>
      <c r="NK527" s="1" t="s">
        <v>405</v>
      </c>
      <c r="NW527" s="1" t="s">
        <v>405</v>
      </c>
      <c r="OJ527" s="1" t="s">
        <v>405</v>
      </c>
    </row>
    <row r="528" spans="1:400" x14ac:dyDescent="0.25">
      <c r="A528" s="1" t="s">
        <v>3157</v>
      </c>
      <c r="B528">
        <v>42</v>
      </c>
      <c r="C528" s="1" t="s">
        <v>746</v>
      </c>
      <c r="D528" s="1" t="s">
        <v>402</v>
      </c>
      <c r="E528" s="1" t="s">
        <v>502</v>
      </c>
      <c r="F528" s="1" t="s">
        <v>404</v>
      </c>
      <c r="G528" s="1" t="s">
        <v>1435</v>
      </c>
      <c r="H528">
        <v>0</v>
      </c>
      <c r="I528">
        <v>1</v>
      </c>
      <c r="J528">
        <v>1</v>
      </c>
      <c r="K528">
        <v>0</v>
      </c>
      <c r="L528" s="1" t="s">
        <v>3158</v>
      </c>
      <c r="M528">
        <v>1</v>
      </c>
      <c r="N528">
        <v>1</v>
      </c>
      <c r="O528">
        <v>1</v>
      </c>
      <c r="P528">
        <v>1</v>
      </c>
      <c r="Q528">
        <v>0</v>
      </c>
      <c r="R528">
        <v>0</v>
      </c>
      <c r="S528">
        <v>1</v>
      </c>
      <c r="T528">
        <v>0</v>
      </c>
      <c r="U528">
        <v>0</v>
      </c>
      <c r="V528">
        <v>1</v>
      </c>
      <c r="W528" s="1" t="s">
        <v>479</v>
      </c>
      <c r="X528" s="1" t="s">
        <v>480</v>
      </c>
      <c r="Y528" s="1" t="s">
        <v>408</v>
      </c>
      <c r="Z528">
        <v>0</v>
      </c>
      <c r="AA528" s="1" t="s">
        <v>529</v>
      </c>
      <c r="AB528" s="1" t="s">
        <v>561</v>
      </c>
      <c r="AC528" s="1" t="s">
        <v>660</v>
      </c>
      <c r="AD528" s="1" t="s">
        <v>411</v>
      </c>
      <c r="AE528" s="1" t="s">
        <v>702</v>
      </c>
      <c r="AF528" s="1" t="s">
        <v>448</v>
      </c>
      <c r="AG528">
        <v>0</v>
      </c>
      <c r="AH528" s="1" t="s">
        <v>405</v>
      </c>
      <c r="AI528" s="1" t="s">
        <v>481</v>
      </c>
      <c r="AJ528" s="1" t="s">
        <v>482</v>
      </c>
      <c r="AK528" s="1" t="s">
        <v>513</v>
      </c>
      <c r="AL528" s="1" t="s">
        <v>484</v>
      </c>
      <c r="AM528" s="1" t="s">
        <v>483</v>
      </c>
      <c r="AN528">
        <v>1</v>
      </c>
      <c r="AO528" s="1" t="s">
        <v>405</v>
      </c>
      <c r="AW528" s="1" t="s">
        <v>535</v>
      </c>
      <c r="AX528" s="1" t="s">
        <v>453</v>
      </c>
      <c r="AY528" s="1" t="s">
        <v>1075</v>
      </c>
      <c r="AZ528">
        <v>1</v>
      </c>
      <c r="BA528">
        <v>0</v>
      </c>
      <c r="BB528">
        <v>0</v>
      </c>
      <c r="BC528">
        <v>0</v>
      </c>
      <c r="BD528">
        <v>1</v>
      </c>
      <c r="BE528">
        <v>0</v>
      </c>
      <c r="BF528">
        <v>1</v>
      </c>
      <c r="BG528">
        <v>0</v>
      </c>
      <c r="BH528">
        <v>0</v>
      </c>
      <c r="BI528">
        <v>0</v>
      </c>
      <c r="BJ528" s="1" t="s">
        <v>423</v>
      </c>
      <c r="BK528" s="1" t="s">
        <v>424</v>
      </c>
      <c r="BL528" s="1" t="s">
        <v>424</v>
      </c>
      <c r="BM528" s="1" t="s">
        <v>455</v>
      </c>
      <c r="BN528" s="1" t="s">
        <v>405</v>
      </c>
      <c r="BO528" s="1" t="s">
        <v>405</v>
      </c>
      <c r="BY528" s="1" t="s">
        <v>405</v>
      </c>
      <c r="CK528" s="1" t="s">
        <v>405</v>
      </c>
      <c r="CZ528" s="1" t="s">
        <v>405</v>
      </c>
      <c r="DA528" s="1" t="s">
        <v>405</v>
      </c>
      <c r="DJ528" s="1" t="s">
        <v>405</v>
      </c>
      <c r="DT528" s="1" t="s">
        <v>456</v>
      </c>
      <c r="DU528" s="1" t="s">
        <v>457</v>
      </c>
      <c r="DV528" s="1" t="s">
        <v>518</v>
      </c>
      <c r="DW528">
        <v>1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1</v>
      </c>
      <c r="ED528">
        <v>0</v>
      </c>
      <c r="EE528" s="1" t="s">
        <v>518</v>
      </c>
      <c r="EF528">
        <v>1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1</v>
      </c>
      <c r="EM528">
        <v>0</v>
      </c>
      <c r="EN528" s="1" t="s">
        <v>816</v>
      </c>
      <c r="EO528">
        <v>1</v>
      </c>
      <c r="EP528">
        <v>0</v>
      </c>
      <c r="EQ528">
        <v>0</v>
      </c>
      <c r="ER528">
        <v>0</v>
      </c>
      <c r="ES528">
        <v>0</v>
      </c>
      <c r="ET528">
        <v>1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1</v>
      </c>
      <c r="FC528">
        <v>0</v>
      </c>
      <c r="FD528" s="1" t="s">
        <v>461</v>
      </c>
      <c r="FE528" s="1" t="s">
        <v>432</v>
      </c>
      <c r="FF528" s="1" t="s">
        <v>859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1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 s="1" t="s">
        <v>464</v>
      </c>
      <c r="GO528">
        <v>0</v>
      </c>
      <c r="GP528">
        <v>1</v>
      </c>
      <c r="GQ528">
        <v>0</v>
      </c>
      <c r="GR528">
        <v>0</v>
      </c>
      <c r="GS528">
        <v>0</v>
      </c>
      <c r="GT528">
        <v>0</v>
      </c>
      <c r="GU528">
        <v>0</v>
      </c>
      <c r="GV528" s="1" t="s">
        <v>434</v>
      </c>
      <c r="GW528" s="1" t="s">
        <v>2983</v>
      </c>
      <c r="GX528">
        <v>0</v>
      </c>
      <c r="GY528">
        <v>0</v>
      </c>
      <c r="GZ528">
        <v>0</v>
      </c>
      <c r="HA528">
        <v>1</v>
      </c>
      <c r="HB528">
        <v>0</v>
      </c>
      <c r="HC528">
        <v>0</v>
      </c>
      <c r="HD528">
        <v>1</v>
      </c>
      <c r="HE528">
        <v>1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 s="1" t="s">
        <v>3159</v>
      </c>
      <c r="HV528" s="1" t="s">
        <v>656</v>
      </c>
      <c r="HW528">
        <v>1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 s="1" t="s">
        <v>496</v>
      </c>
      <c r="IF528">
        <v>0</v>
      </c>
      <c r="IG528">
        <v>1</v>
      </c>
      <c r="IH528">
        <v>0</v>
      </c>
      <c r="II528">
        <v>0</v>
      </c>
      <c r="IJ528">
        <v>0</v>
      </c>
      <c r="IK528" s="1" t="s">
        <v>405</v>
      </c>
      <c r="IL528" s="1" t="s">
        <v>405</v>
      </c>
      <c r="IM528" s="1" t="s">
        <v>405</v>
      </c>
      <c r="IN528" s="1" t="s">
        <v>405</v>
      </c>
      <c r="IO528" s="1" t="s">
        <v>405</v>
      </c>
      <c r="IY528" s="1" t="s">
        <v>405</v>
      </c>
      <c r="JV528" s="1" t="s">
        <v>405</v>
      </c>
      <c r="JX528" s="1" t="s">
        <v>405</v>
      </c>
      <c r="JY528" s="1" t="s">
        <v>405</v>
      </c>
      <c r="JZ528" s="1" t="s">
        <v>405</v>
      </c>
      <c r="KJ528" s="1" t="s">
        <v>1938</v>
      </c>
      <c r="KK528">
        <v>1</v>
      </c>
      <c r="KL528">
        <v>1</v>
      </c>
      <c r="KM528">
        <v>1</v>
      </c>
      <c r="KN528">
        <v>0</v>
      </c>
      <c r="KO528">
        <v>0</v>
      </c>
      <c r="KP528">
        <v>0</v>
      </c>
      <c r="KQ528">
        <v>0</v>
      </c>
      <c r="KR528">
        <v>1</v>
      </c>
      <c r="KS528">
        <v>0</v>
      </c>
      <c r="KT528">
        <v>0</v>
      </c>
      <c r="KU528" s="1" t="s">
        <v>956</v>
      </c>
      <c r="KV528">
        <v>0</v>
      </c>
      <c r="KW528">
        <v>0</v>
      </c>
      <c r="KX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0</v>
      </c>
      <c r="LH528">
        <v>0</v>
      </c>
      <c r="LI528">
        <v>0</v>
      </c>
      <c r="LJ528">
        <v>0</v>
      </c>
      <c r="LK528">
        <v>0</v>
      </c>
      <c r="LL528">
        <v>0</v>
      </c>
      <c r="LM528">
        <v>0</v>
      </c>
      <c r="LN528">
        <v>0</v>
      </c>
      <c r="LO528">
        <v>0</v>
      </c>
      <c r="LP528">
        <v>1</v>
      </c>
      <c r="LQ528" s="1" t="s">
        <v>526</v>
      </c>
      <c r="LR528">
        <v>0</v>
      </c>
      <c r="LS528">
        <v>0</v>
      </c>
      <c r="LT528">
        <v>0</v>
      </c>
      <c r="LU528">
        <v>0</v>
      </c>
      <c r="LV528">
        <v>1</v>
      </c>
      <c r="LW528">
        <v>0</v>
      </c>
      <c r="LX528" s="1" t="s">
        <v>559</v>
      </c>
      <c r="LY528">
        <v>0</v>
      </c>
      <c r="LZ528">
        <v>1</v>
      </c>
      <c r="MA528">
        <v>1</v>
      </c>
      <c r="MB528">
        <v>0</v>
      </c>
      <c r="MC528">
        <v>0</v>
      </c>
      <c r="MD528">
        <v>0</v>
      </c>
      <c r="ME528">
        <v>0</v>
      </c>
      <c r="MF528">
        <v>0</v>
      </c>
      <c r="MG528">
        <v>0</v>
      </c>
      <c r="MH528">
        <v>0</v>
      </c>
      <c r="MI528" s="1" t="s">
        <v>405</v>
      </c>
      <c r="MV528" s="1" t="s">
        <v>405</v>
      </c>
      <c r="NK528" s="1" t="s">
        <v>405</v>
      </c>
      <c r="NW528" s="1" t="s">
        <v>405</v>
      </c>
      <c r="OJ528" s="1" t="s">
        <v>405</v>
      </c>
    </row>
    <row r="529" spans="1:400" x14ac:dyDescent="0.25">
      <c r="A529" s="1" t="s">
        <v>3160</v>
      </c>
      <c r="B529">
        <v>35</v>
      </c>
      <c r="C529" s="1" t="s">
        <v>474</v>
      </c>
      <c r="D529" s="1" t="s">
        <v>402</v>
      </c>
      <c r="E529" s="1" t="s">
        <v>403</v>
      </c>
      <c r="F529" s="1" t="s">
        <v>404</v>
      </c>
      <c r="G529" s="1" t="s">
        <v>405</v>
      </c>
      <c r="L529" s="1" t="s">
        <v>405</v>
      </c>
      <c r="V529">
        <v>1</v>
      </c>
      <c r="W529" s="1" t="s">
        <v>479</v>
      </c>
      <c r="X529" s="1" t="s">
        <v>480</v>
      </c>
      <c r="Y529" s="1" t="s">
        <v>408</v>
      </c>
      <c r="Z529">
        <v>0</v>
      </c>
      <c r="AA529" s="1" t="s">
        <v>529</v>
      </c>
      <c r="AB529" s="1" t="s">
        <v>446</v>
      </c>
      <c r="AC529" s="1" t="s">
        <v>732</v>
      </c>
      <c r="AD529" s="1" t="s">
        <v>411</v>
      </c>
      <c r="AE529" s="1" t="s">
        <v>748</v>
      </c>
      <c r="AF529" s="1" t="s">
        <v>532</v>
      </c>
      <c r="AG529">
        <v>0</v>
      </c>
      <c r="AH529" s="1" t="s">
        <v>405</v>
      </c>
      <c r="AI529" s="1" t="s">
        <v>414</v>
      </c>
      <c r="AJ529" s="1" t="s">
        <v>482</v>
      </c>
      <c r="AK529" s="1" t="s">
        <v>451</v>
      </c>
      <c r="AL529" s="1" t="s">
        <v>483</v>
      </c>
      <c r="AM529" s="1" t="s">
        <v>418</v>
      </c>
      <c r="AN529">
        <v>1</v>
      </c>
      <c r="AO529" s="1" t="s">
        <v>405</v>
      </c>
      <c r="AW529" s="1" t="s">
        <v>485</v>
      </c>
      <c r="AX529" s="1" t="s">
        <v>515</v>
      </c>
      <c r="AY529" s="1" t="s">
        <v>1505</v>
      </c>
      <c r="AZ529">
        <v>0</v>
      </c>
      <c r="BA529">
        <v>0</v>
      </c>
      <c r="BB529">
        <v>0</v>
      </c>
      <c r="BC529">
        <v>1</v>
      </c>
      <c r="BD529">
        <v>1</v>
      </c>
      <c r="BE529">
        <v>1</v>
      </c>
      <c r="BF529">
        <v>0</v>
      </c>
      <c r="BG529">
        <v>0</v>
      </c>
      <c r="BH529">
        <v>0</v>
      </c>
      <c r="BI529">
        <v>0</v>
      </c>
      <c r="BJ529" s="1" t="s">
        <v>423</v>
      </c>
      <c r="BK529" s="1" t="s">
        <v>425</v>
      </c>
      <c r="BL529" s="1" t="s">
        <v>425</v>
      </c>
      <c r="BM529" s="1" t="s">
        <v>455</v>
      </c>
      <c r="BN529" s="1" t="s">
        <v>405</v>
      </c>
      <c r="BO529" s="1" t="s">
        <v>405</v>
      </c>
      <c r="BY529" s="1" t="s">
        <v>405</v>
      </c>
      <c r="CK529" s="1" t="s">
        <v>405</v>
      </c>
      <c r="CZ529" s="1" t="s">
        <v>405</v>
      </c>
      <c r="DA529" s="1" t="s">
        <v>405</v>
      </c>
      <c r="DJ529" s="1" t="s">
        <v>405</v>
      </c>
      <c r="DT529" s="1" t="s">
        <v>427</v>
      </c>
      <c r="DU529" s="1" t="s">
        <v>428</v>
      </c>
      <c r="DV529" s="1" t="s">
        <v>722</v>
      </c>
      <c r="DW529">
        <v>1</v>
      </c>
      <c r="DX529">
        <v>1</v>
      </c>
      <c r="DY529">
        <v>0</v>
      </c>
      <c r="DZ529">
        <v>0</v>
      </c>
      <c r="EA529">
        <v>0</v>
      </c>
      <c r="EB529">
        <v>0</v>
      </c>
      <c r="EC529">
        <v>1</v>
      </c>
      <c r="ED529">
        <v>0</v>
      </c>
      <c r="EE529" s="1" t="s">
        <v>518</v>
      </c>
      <c r="EF529">
        <v>1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1</v>
      </c>
      <c r="EM529">
        <v>0</v>
      </c>
      <c r="EN529" s="1" t="s">
        <v>460</v>
      </c>
      <c r="EO529">
        <v>1</v>
      </c>
      <c r="EP529">
        <v>0</v>
      </c>
      <c r="EQ529">
        <v>1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 s="1" t="s">
        <v>461</v>
      </c>
      <c r="FE529" s="1" t="s">
        <v>432</v>
      </c>
      <c r="FF529" s="1" t="s">
        <v>3161</v>
      </c>
      <c r="FG529">
        <v>0</v>
      </c>
      <c r="FH529">
        <v>1</v>
      </c>
      <c r="FI529">
        <v>1</v>
      </c>
      <c r="FJ529">
        <v>0</v>
      </c>
      <c r="FK529">
        <v>0</v>
      </c>
      <c r="FL529">
        <v>0</v>
      </c>
      <c r="FM529">
        <v>0</v>
      </c>
      <c r="FN529">
        <v>1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1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1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 s="1" t="s">
        <v>1458</v>
      </c>
      <c r="GO529">
        <v>1</v>
      </c>
      <c r="GP529">
        <v>1</v>
      </c>
      <c r="GQ529">
        <v>1</v>
      </c>
      <c r="GR529">
        <v>0</v>
      </c>
      <c r="GS529">
        <v>0</v>
      </c>
      <c r="GT529">
        <v>0</v>
      </c>
      <c r="GU529">
        <v>0</v>
      </c>
      <c r="GV529" s="1" t="s">
        <v>434</v>
      </c>
      <c r="GW529" s="1" t="s">
        <v>435</v>
      </c>
      <c r="GX529">
        <v>0</v>
      </c>
      <c r="GY529">
        <v>0</v>
      </c>
      <c r="GZ529">
        <v>0</v>
      </c>
      <c r="HA529">
        <v>0</v>
      </c>
      <c r="HB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1</v>
      </c>
      <c r="HU529" s="1" t="s">
        <v>680</v>
      </c>
      <c r="HV529" s="1" t="s">
        <v>1066</v>
      </c>
      <c r="HW529">
        <v>1</v>
      </c>
      <c r="HX529">
        <v>0</v>
      </c>
      <c r="HY529">
        <v>1</v>
      </c>
      <c r="HZ529">
        <v>0</v>
      </c>
      <c r="IA529">
        <v>0</v>
      </c>
      <c r="IB529">
        <v>0</v>
      </c>
      <c r="IC529">
        <v>0</v>
      </c>
      <c r="ID529">
        <v>0</v>
      </c>
      <c r="IE529" s="1" t="s">
        <v>496</v>
      </c>
      <c r="IF529">
        <v>0</v>
      </c>
      <c r="IG529">
        <v>1</v>
      </c>
      <c r="IH529">
        <v>0</v>
      </c>
      <c r="II529">
        <v>0</v>
      </c>
      <c r="IJ529">
        <v>0</v>
      </c>
      <c r="IK529" s="1" t="s">
        <v>405</v>
      </c>
      <c r="IL529" s="1" t="s">
        <v>405</v>
      </c>
      <c r="IM529" s="1" t="s">
        <v>405</v>
      </c>
      <c r="IN529" s="1" t="s">
        <v>405</v>
      </c>
      <c r="IO529" s="1" t="s">
        <v>405</v>
      </c>
      <c r="IY529" s="1" t="s">
        <v>405</v>
      </c>
      <c r="JV529" s="1" t="s">
        <v>405</v>
      </c>
      <c r="JX529" s="1" t="s">
        <v>405</v>
      </c>
      <c r="JY529" s="1" t="s">
        <v>405</v>
      </c>
      <c r="JZ529" s="1" t="s">
        <v>405</v>
      </c>
      <c r="KJ529" s="1" t="s">
        <v>405</v>
      </c>
      <c r="KU529" s="1" t="s">
        <v>405</v>
      </c>
      <c r="LQ529" s="1" t="s">
        <v>405</v>
      </c>
      <c r="LX529" s="1" t="s">
        <v>405</v>
      </c>
      <c r="MI529" s="1" t="s">
        <v>3162</v>
      </c>
      <c r="MJ529">
        <v>1</v>
      </c>
      <c r="MK529">
        <v>1</v>
      </c>
      <c r="ML529">
        <v>0</v>
      </c>
      <c r="MM529">
        <v>1</v>
      </c>
      <c r="MN529">
        <v>0</v>
      </c>
      <c r="MO529">
        <v>0</v>
      </c>
      <c r="MP529">
        <v>0</v>
      </c>
      <c r="MQ529">
        <v>0</v>
      </c>
      <c r="MR529">
        <v>0</v>
      </c>
      <c r="MS529">
        <v>0</v>
      </c>
      <c r="MT529">
        <v>0</v>
      </c>
      <c r="MU529">
        <v>0</v>
      </c>
      <c r="MV529" s="1" t="s">
        <v>1260</v>
      </c>
      <c r="MW529">
        <v>1</v>
      </c>
      <c r="MX529">
        <v>1</v>
      </c>
      <c r="MY529">
        <v>0</v>
      </c>
      <c r="MZ529">
        <v>0</v>
      </c>
      <c r="NA529">
        <v>0</v>
      </c>
      <c r="NB529">
        <v>0</v>
      </c>
      <c r="NC529">
        <v>0</v>
      </c>
      <c r="ND529">
        <v>0</v>
      </c>
      <c r="NE529">
        <v>1</v>
      </c>
      <c r="NF529">
        <v>0</v>
      </c>
      <c r="NG529">
        <v>0</v>
      </c>
      <c r="NH529">
        <v>0</v>
      </c>
      <c r="NI529">
        <v>0</v>
      </c>
      <c r="NJ529">
        <v>0</v>
      </c>
      <c r="NK529" s="1" t="s">
        <v>3163</v>
      </c>
      <c r="NL529">
        <v>0</v>
      </c>
      <c r="NM529">
        <v>1</v>
      </c>
      <c r="NN529">
        <v>1</v>
      </c>
      <c r="NO529">
        <v>1</v>
      </c>
      <c r="NP529">
        <v>1</v>
      </c>
      <c r="NQ529">
        <v>0</v>
      </c>
      <c r="NR529">
        <v>0</v>
      </c>
      <c r="NS529">
        <v>0</v>
      </c>
      <c r="NT529">
        <v>1</v>
      </c>
      <c r="NU529">
        <v>0</v>
      </c>
      <c r="NV529">
        <v>0</v>
      </c>
      <c r="NW529" s="1" t="s">
        <v>2418</v>
      </c>
      <c r="NX529">
        <v>1</v>
      </c>
      <c r="NY529">
        <v>1</v>
      </c>
      <c r="NZ529">
        <v>0</v>
      </c>
      <c r="OA529">
        <v>0</v>
      </c>
      <c r="OB529">
        <v>0</v>
      </c>
      <c r="OC529">
        <v>0</v>
      </c>
      <c r="OD529">
        <v>0</v>
      </c>
      <c r="OE529">
        <v>0</v>
      </c>
      <c r="OF529">
        <v>0</v>
      </c>
      <c r="OG529">
        <v>0</v>
      </c>
      <c r="OH529">
        <v>0</v>
      </c>
      <c r="OI529">
        <v>0</v>
      </c>
      <c r="OJ529" s="1" t="s">
        <v>405</v>
      </c>
    </row>
    <row r="530" spans="1:400" x14ac:dyDescent="0.25">
      <c r="A530" s="1" t="s">
        <v>3164</v>
      </c>
      <c r="B530">
        <v>32</v>
      </c>
      <c r="C530" s="1" t="s">
        <v>401</v>
      </c>
      <c r="D530" s="1" t="s">
        <v>402</v>
      </c>
      <c r="E530" s="1" t="s">
        <v>576</v>
      </c>
      <c r="F530" s="1" t="s">
        <v>404</v>
      </c>
      <c r="G530" s="1" t="s">
        <v>503</v>
      </c>
      <c r="H530">
        <v>1</v>
      </c>
      <c r="I530">
        <v>0</v>
      </c>
      <c r="J530">
        <v>0</v>
      </c>
      <c r="K530">
        <v>0</v>
      </c>
      <c r="L530" s="1" t="s">
        <v>405</v>
      </c>
      <c r="V530">
        <v>1</v>
      </c>
      <c r="W530" s="1" t="s">
        <v>862</v>
      </c>
      <c r="X530" s="1" t="s">
        <v>863</v>
      </c>
      <c r="Y530" s="1" t="s">
        <v>588</v>
      </c>
      <c r="Z530">
        <v>1</v>
      </c>
      <c r="AA530" s="1" t="s">
        <v>405</v>
      </c>
      <c r="AB530" s="1" t="s">
        <v>561</v>
      </c>
      <c r="AC530" s="1" t="s">
        <v>410</v>
      </c>
      <c r="AD530" s="1" t="s">
        <v>641</v>
      </c>
      <c r="AE530" s="1" t="s">
        <v>412</v>
      </c>
      <c r="AF530" s="1" t="s">
        <v>413</v>
      </c>
      <c r="AG530">
        <v>1</v>
      </c>
      <c r="AH530" s="1" t="s">
        <v>563</v>
      </c>
      <c r="AI530" s="1" t="s">
        <v>405</v>
      </c>
      <c r="AJ530" s="1" t="s">
        <v>405</v>
      </c>
      <c r="AK530" s="1" t="s">
        <v>534</v>
      </c>
      <c r="AL530" s="1" t="s">
        <v>483</v>
      </c>
      <c r="AM530" s="1" t="s">
        <v>418</v>
      </c>
      <c r="AN530">
        <v>0</v>
      </c>
      <c r="AO530" s="1" t="s">
        <v>1731</v>
      </c>
      <c r="AP530">
        <v>1</v>
      </c>
      <c r="AQ530">
        <v>0</v>
      </c>
      <c r="AR530">
        <v>0</v>
      </c>
      <c r="AS530">
        <v>1</v>
      </c>
      <c r="AT530">
        <v>0</v>
      </c>
      <c r="AU530">
        <v>0</v>
      </c>
      <c r="AV530">
        <v>1</v>
      </c>
      <c r="AW530" s="1" t="s">
        <v>485</v>
      </c>
      <c r="AX530" s="1" t="s">
        <v>421</v>
      </c>
      <c r="AY530" s="1" t="s">
        <v>3165</v>
      </c>
      <c r="AZ530">
        <v>0</v>
      </c>
      <c r="BA530">
        <v>0</v>
      </c>
      <c r="BB530">
        <v>0</v>
      </c>
      <c r="BC530">
        <v>1</v>
      </c>
      <c r="BD530">
        <v>0</v>
      </c>
      <c r="BE530">
        <v>1</v>
      </c>
      <c r="BF530">
        <v>0</v>
      </c>
      <c r="BG530">
        <v>0</v>
      </c>
      <c r="BH530">
        <v>0</v>
      </c>
      <c r="BI530">
        <v>0</v>
      </c>
      <c r="BJ530" s="1" t="s">
        <v>423</v>
      </c>
      <c r="BK530" s="1" t="s">
        <v>594</v>
      </c>
      <c r="BL530" s="1" t="s">
        <v>425</v>
      </c>
      <c r="BM530" s="1" t="s">
        <v>455</v>
      </c>
      <c r="BN530" s="1" t="s">
        <v>1119</v>
      </c>
      <c r="BO530" s="1" t="s">
        <v>3166</v>
      </c>
      <c r="BP530">
        <v>0</v>
      </c>
      <c r="BQ530">
        <v>1</v>
      </c>
      <c r="BR530">
        <v>1</v>
      </c>
      <c r="BS530">
        <v>1</v>
      </c>
      <c r="BT530">
        <v>0</v>
      </c>
      <c r="BU530">
        <v>0</v>
      </c>
      <c r="BV530">
        <v>0</v>
      </c>
      <c r="BW530">
        <v>0</v>
      </c>
      <c r="BX530">
        <v>1</v>
      </c>
      <c r="BY530" s="1" t="s">
        <v>3167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1</v>
      </c>
      <c r="CK530" s="1" t="s">
        <v>3168</v>
      </c>
      <c r="CL530">
        <v>1</v>
      </c>
      <c r="CM530">
        <v>0</v>
      </c>
      <c r="CN530">
        <v>1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 s="1" t="s">
        <v>1566</v>
      </c>
      <c r="DA530" s="1" t="s">
        <v>634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1</v>
      </c>
      <c r="DJ530" s="1" t="s">
        <v>648</v>
      </c>
      <c r="DK530">
        <v>1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 s="1" t="s">
        <v>405</v>
      </c>
      <c r="DU530" s="1" t="s">
        <v>573</v>
      </c>
      <c r="DV530" s="1" t="s">
        <v>405</v>
      </c>
      <c r="EE530" s="1" t="s">
        <v>405</v>
      </c>
      <c r="EN530" s="1" t="s">
        <v>405</v>
      </c>
      <c r="FD530" s="1" t="s">
        <v>405</v>
      </c>
      <c r="FE530" s="1" t="s">
        <v>405</v>
      </c>
      <c r="FF530" s="1" t="s">
        <v>405</v>
      </c>
      <c r="GN530" s="1" t="s">
        <v>405</v>
      </c>
      <c r="GV530" s="1" t="s">
        <v>405</v>
      </c>
      <c r="GW530" s="1" t="s">
        <v>405</v>
      </c>
      <c r="HU530" s="1" t="s">
        <v>405</v>
      </c>
      <c r="HV530" s="1" t="s">
        <v>405</v>
      </c>
      <c r="IE530" s="1" t="s">
        <v>405</v>
      </c>
      <c r="IK530" s="1" t="s">
        <v>405</v>
      </c>
      <c r="IL530" s="1" t="s">
        <v>405</v>
      </c>
      <c r="IM530" s="1" t="s">
        <v>405</v>
      </c>
      <c r="IN530" s="1" t="s">
        <v>405</v>
      </c>
      <c r="IO530" s="1" t="s">
        <v>405</v>
      </c>
      <c r="IY530" s="1" t="s">
        <v>405</v>
      </c>
      <c r="JV530" s="1" t="s">
        <v>405</v>
      </c>
      <c r="JX530" s="1" t="s">
        <v>405</v>
      </c>
      <c r="JY530" s="1" t="s">
        <v>405</v>
      </c>
      <c r="JZ530" s="1" t="s">
        <v>405</v>
      </c>
      <c r="KJ530" s="1" t="s">
        <v>405</v>
      </c>
      <c r="KU530" s="1" t="s">
        <v>405</v>
      </c>
      <c r="LQ530" s="1" t="s">
        <v>405</v>
      </c>
      <c r="LX530" s="1" t="s">
        <v>405</v>
      </c>
      <c r="MI530" s="1" t="s">
        <v>405</v>
      </c>
      <c r="MV530" s="1" t="s">
        <v>405</v>
      </c>
      <c r="NK530" s="1" t="s">
        <v>405</v>
      </c>
      <c r="NW530" s="1" t="s">
        <v>405</v>
      </c>
      <c r="OJ530" s="1" t="s">
        <v>405</v>
      </c>
    </row>
    <row r="531" spans="1:400" x14ac:dyDescent="0.25">
      <c r="A531" s="1" t="s">
        <v>3169</v>
      </c>
      <c r="B531">
        <v>29</v>
      </c>
      <c r="C531" s="1" t="s">
        <v>575</v>
      </c>
      <c r="D531" s="1" t="s">
        <v>475</v>
      </c>
      <c r="E531" s="1" t="s">
        <v>403</v>
      </c>
      <c r="F531" s="1" t="s">
        <v>404</v>
      </c>
      <c r="G531" s="1" t="s">
        <v>477</v>
      </c>
      <c r="H531">
        <v>0</v>
      </c>
      <c r="I531">
        <v>0</v>
      </c>
      <c r="J531">
        <v>1</v>
      </c>
      <c r="K531">
        <v>0</v>
      </c>
      <c r="L531" s="1" t="s">
        <v>3170</v>
      </c>
      <c r="M531">
        <v>1</v>
      </c>
      <c r="N531">
        <v>0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1</v>
      </c>
      <c r="U531">
        <v>1</v>
      </c>
      <c r="V531">
        <v>1</v>
      </c>
      <c r="W531" s="1" t="s">
        <v>406</v>
      </c>
      <c r="X531" s="1" t="s">
        <v>407</v>
      </c>
      <c r="Y531" s="1" t="s">
        <v>408</v>
      </c>
      <c r="Z531">
        <v>1</v>
      </c>
      <c r="AA531" s="1" t="s">
        <v>405</v>
      </c>
      <c r="AB531" s="1" t="s">
        <v>446</v>
      </c>
      <c r="AC531" s="1" t="s">
        <v>732</v>
      </c>
      <c r="AD531" s="1" t="s">
        <v>505</v>
      </c>
      <c r="AE531" s="1" t="s">
        <v>405</v>
      </c>
      <c r="AF531" s="1" t="s">
        <v>405</v>
      </c>
      <c r="AH531" s="1" t="s">
        <v>405</v>
      </c>
      <c r="AI531" s="1" t="s">
        <v>405</v>
      </c>
      <c r="AJ531" s="1" t="s">
        <v>405</v>
      </c>
      <c r="AK531" s="1" t="s">
        <v>405</v>
      </c>
      <c r="AL531" s="1" t="s">
        <v>405</v>
      </c>
      <c r="AM531" s="1" t="s">
        <v>405</v>
      </c>
      <c r="AO531" s="1" t="s">
        <v>405</v>
      </c>
      <c r="AW531" s="1" t="s">
        <v>405</v>
      </c>
      <c r="AX531" s="1" t="s">
        <v>405</v>
      </c>
      <c r="AY531" s="1" t="s">
        <v>405</v>
      </c>
      <c r="BJ531" s="1" t="s">
        <v>405</v>
      </c>
      <c r="BK531" s="1" t="s">
        <v>405</v>
      </c>
      <c r="BL531" s="1" t="s">
        <v>405</v>
      </c>
      <c r="BM531" s="1" t="s">
        <v>405</v>
      </c>
      <c r="BN531" s="1" t="s">
        <v>405</v>
      </c>
      <c r="BO531" s="1" t="s">
        <v>405</v>
      </c>
      <c r="BY531" s="1" t="s">
        <v>405</v>
      </c>
      <c r="CK531" s="1" t="s">
        <v>405</v>
      </c>
      <c r="CZ531" s="1" t="s">
        <v>405</v>
      </c>
      <c r="DA531" s="1" t="s">
        <v>405</v>
      </c>
      <c r="DJ531" s="1" t="s">
        <v>405</v>
      </c>
      <c r="DT531" s="1" t="s">
        <v>405</v>
      </c>
      <c r="DU531" s="1" t="s">
        <v>506</v>
      </c>
      <c r="DV531" s="1" t="s">
        <v>405</v>
      </c>
      <c r="EE531" s="1" t="s">
        <v>405</v>
      </c>
      <c r="EN531" s="1" t="s">
        <v>405</v>
      </c>
      <c r="FD531" s="1" t="s">
        <v>405</v>
      </c>
      <c r="FE531" s="1" t="s">
        <v>405</v>
      </c>
      <c r="FF531" s="1" t="s">
        <v>405</v>
      </c>
      <c r="GN531" s="1" t="s">
        <v>405</v>
      </c>
      <c r="GV531" s="1" t="s">
        <v>405</v>
      </c>
      <c r="GW531" s="1" t="s">
        <v>405</v>
      </c>
      <c r="HU531" s="1" t="s">
        <v>405</v>
      </c>
      <c r="HV531" s="1" t="s">
        <v>405</v>
      </c>
      <c r="IE531" s="1" t="s">
        <v>405</v>
      </c>
      <c r="IK531" s="1" t="s">
        <v>1072</v>
      </c>
      <c r="IL531" s="1" t="s">
        <v>481</v>
      </c>
      <c r="IM531" s="1" t="s">
        <v>578</v>
      </c>
      <c r="IN531" s="1" t="s">
        <v>1455</v>
      </c>
      <c r="IO531" s="1" t="s">
        <v>405</v>
      </c>
      <c r="IY531" s="1" t="s">
        <v>405</v>
      </c>
      <c r="JV531" s="1" t="s">
        <v>405</v>
      </c>
      <c r="JX531" s="1" t="s">
        <v>405</v>
      </c>
      <c r="JY531" s="1" t="s">
        <v>405</v>
      </c>
      <c r="JZ531" s="1" t="s">
        <v>405</v>
      </c>
      <c r="KJ531" s="1" t="s">
        <v>405</v>
      </c>
      <c r="KU531" s="1" t="s">
        <v>405</v>
      </c>
      <c r="LQ531" s="1" t="s">
        <v>405</v>
      </c>
      <c r="LX531" s="1" t="s">
        <v>405</v>
      </c>
      <c r="MI531" s="1" t="s">
        <v>405</v>
      </c>
      <c r="MV531" s="1" t="s">
        <v>405</v>
      </c>
      <c r="NK531" s="1" t="s">
        <v>405</v>
      </c>
      <c r="NW531" s="1" t="s">
        <v>405</v>
      </c>
      <c r="OJ531" s="1" t="s">
        <v>405</v>
      </c>
    </row>
    <row r="532" spans="1:400" x14ac:dyDescent="0.25">
      <c r="A532" s="1" t="s">
        <v>3171</v>
      </c>
      <c r="B532">
        <v>41</v>
      </c>
      <c r="C532" s="1" t="s">
        <v>746</v>
      </c>
      <c r="D532" s="1" t="s">
        <v>402</v>
      </c>
      <c r="E532" s="1" t="s">
        <v>403</v>
      </c>
      <c r="F532" s="1" t="s">
        <v>404</v>
      </c>
      <c r="G532" s="1" t="s">
        <v>405</v>
      </c>
      <c r="L532" s="1" t="s">
        <v>405</v>
      </c>
      <c r="V532">
        <v>1</v>
      </c>
      <c r="W532" s="1" t="s">
        <v>637</v>
      </c>
      <c r="X532" s="1" t="s">
        <v>638</v>
      </c>
      <c r="Y532" s="1" t="s">
        <v>639</v>
      </c>
      <c r="Z532">
        <v>1</v>
      </c>
      <c r="AA532" s="1" t="s">
        <v>405</v>
      </c>
      <c r="AB532" s="1" t="s">
        <v>561</v>
      </c>
      <c r="AC532" s="1" t="s">
        <v>410</v>
      </c>
      <c r="AD532" s="1" t="s">
        <v>411</v>
      </c>
      <c r="AE532" s="1" t="s">
        <v>879</v>
      </c>
      <c r="AF532" s="1" t="s">
        <v>613</v>
      </c>
      <c r="AG532">
        <v>1</v>
      </c>
      <c r="AH532" s="1" t="s">
        <v>642</v>
      </c>
      <c r="AI532" s="1" t="s">
        <v>405</v>
      </c>
      <c r="AJ532" s="1" t="s">
        <v>405</v>
      </c>
      <c r="AK532" s="1" t="s">
        <v>564</v>
      </c>
      <c r="AL532" s="1" t="s">
        <v>627</v>
      </c>
      <c r="AM532" s="1" t="s">
        <v>591</v>
      </c>
      <c r="AN532">
        <v>1</v>
      </c>
      <c r="AO532" s="1" t="s">
        <v>405</v>
      </c>
      <c r="AW532" s="1" t="s">
        <v>485</v>
      </c>
      <c r="AX532" s="1" t="s">
        <v>453</v>
      </c>
      <c r="AY532" s="1" t="s">
        <v>1128</v>
      </c>
      <c r="AZ532">
        <v>1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1</v>
      </c>
      <c r="BG532">
        <v>0</v>
      </c>
      <c r="BH532">
        <v>1</v>
      </c>
      <c r="BI532">
        <v>0</v>
      </c>
      <c r="BJ532" s="1" t="s">
        <v>487</v>
      </c>
      <c r="BK532" s="1" t="s">
        <v>594</v>
      </c>
      <c r="BL532" s="1" t="s">
        <v>424</v>
      </c>
      <c r="BM532" s="1" t="s">
        <v>488</v>
      </c>
      <c r="BN532" s="1" t="s">
        <v>643</v>
      </c>
      <c r="BO532" s="1" t="s">
        <v>3172</v>
      </c>
      <c r="BP532">
        <v>0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0</v>
      </c>
      <c r="BX532">
        <v>0</v>
      </c>
      <c r="BY532" s="1" t="s">
        <v>3173</v>
      </c>
      <c r="BZ532">
        <v>1</v>
      </c>
      <c r="CA532">
        <v>0</v>
      </c>
      <c r="CB532">
        <v>1</v>
      </c>
      <c r="CC532">
        <v>0</v>
      </c>
      <c r="CD532">
        <v>1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1</v>
      </c>
      <c r="CK532" s="1" t="s">
        <v>705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1</v>
      </c>
      <c r="CR532">
        <v>0</v>
      </c>
      <c r="CS532">
        <v>0</v>
      </c>
      <c r="CT532">
        <v>0</v>
      </c>
      <c r="CU532">
        <v>1</v>
      </c>
      <c r="CV532">
        <v>0</v>
      </c>
      <c r="CW532">
        <v>0</v>
      </c>
      <c r="CX532">
        <v>0</v>
      </c>
      <c r="CY532">
        <v>1</v>
      </c>
      <c r="CZ532" s="1" t="s">
        <v>571</v>
      </c>
      <c r="DA532" s="1" t="s">
        <v>656</v>
      </c>
      <c r="DB532">
        <v>1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 s="1" t="s">
        <v>3174</v>
      </c>
      <c r="DK532">
        <v>1</v>
      </c>
      <c r="DL532">
        <v>0</v>
      </c>
      <c r="DM532">
        <v>0</v>
      </c>
      <c r="DN532">
        <v>0</v>
      </c>
      <c r="DO532">
        <v>0</v>
      </c>
      <c r="DP532">
        <v>1</v>
      </c>
      <c r="DQ532">
        <v>1</v>
      </c>
      <c r="DR532">
        <v>0</v>
      </c>
      <c r="DS532">
        <v>0</v>
      </c>
      <c r="DT532" s="1" t="s">
        <v>405</v>
      </c>
      <c r="DU532" s="1" t="s">
        <v>573</v>
      </c>
      <c r="DV532" s="1" t="s">
        <v>405</v>
      </c>
      <c r="EE532" s="1" t="s">
        <v>405</v>
      </c>
      <c r="EN532" s="1" t="s">
        <v>405</v>
      </c>
      <c r="FD532" s="1" t="s">
        <v>405</v>
      </c>
      <c r="FE532" s="1" t="s">
        <v>405</v>
      </c>
      <c r="FF532" s="1" t="s">
        <v>405</v>
      </c>
      <c r="GN532" s="1" t="s">
        <v>405</v>
      </c>
      <c r="GV532" s="1" t="s">
        <v>405</v>
      </c>
      <c r="GW532" s="1" t="s">
        <v>405</v>
      </c>
      <c r="HU532" s="1" t="s">
        <v>405</v>
      </c>
      <c r="HV532" s="1" t="s">
        <v>405</v>
      </c>
      <c r="IE532" s="1" t="s">
        <v>405</v>
      </c>
      <c r="IK532" s="1" t="s">
        <v>405</v>
      </c>
      <c r="IL532" s="1" t="s">
        <v>405</v>
      </c>
      <c r="IM532" s="1" t="s">
        <v>405</v>
      </c>
      <c r="IN532" s="1" t="s">
        <v>405</v>
      </c>
      <c r="IO532" s="1" t="s">
        <v>405</v>
      </c>
      <c r="IY532" s="1" t="s">
        <v>405</v>
      </c>
      <c r="JV532" s="1" t="s">
        <v>405</v>
      </c>
      <c r="JX532" s="1" t="s">
        <v>405</v>
      </c>
      <c r="JY532" s="1" t="s">
        <v>405</v>
      </c>
      <c r="JZ532" s="1" t="s">
        <v>405</v>
      </c>
      <c r="KJ532" s="1" t="s">
        <v>405</v>
      </c>
      <c r="KU532" s="1" t="s">
        <v>405</v>
      </c>
      <c r="LQ532" s="1" t="s">
        <v>405</v>
      </c>
      <c r="LX532" s="1" t="s">
        <v>405</v>
      </c>
      <c r="MI532" s="1" t="s">
        <v>405</v>
      </c>
      <c r="MV532" s="1" t="s">
        <v>405</v>
      </c>
      <c r="NK532" s="1" t="s">
        <v>405</v>
      </c>
      <c r="NW532" s="1" t="s">
        <v>405</v>
      </c>
      <c r="OJ532" s="1" t="s">
        <v>405</v>
      </c>
    </row>
    <row r="533" spans="1:400" x14ac:dyDescent="0.25">
      <c r="A533" s="1" t="s">
        <v>3175</v>
      </c>
      <c r="B533">
        <v>44</v>
      </c>
      <c r="C533" s="1" t="s">
        <v>746</v>
      </c>
      <c r="D533" s="1" t="s">
        <v>402</v>
      </c>
      <c r="E533" s="1" t="s">
        <v>403</v>
      </c>
      <c r="F533" s="1" t="s">
        <v>404</v>
      </c>
      <c r="G533" s="1" t="s">
        <v>405</v>
      </c>
      <c r="L533" s="1" t="s">
        <v>405</v>
      </c>
      <c r="V533">
        <v>1</v>
      </c>
      <c r="W533" s="1" t="s">
        <v>862</v>
      </c>
      <c r="X533" s="1" t="s">
        <v>863</v>
      </c>
      <c r="Y533" s="1" t="s">
        <v>588</v>
      </c>
      <c r="Z533">
        <v>0</v>
      </c>
      <c r="AA533" s="1" t="s">
        <v>479</v>
      </c>
      <c r="AB533" s="1" t="s">
        <v>561</v>
      </c>
      <c r="AC533" s="1" t="s">
        <v>410</v>
      </c>
      <c r="AD533" s="1" t="s">
        <v>411</v>
      </c>
      <c r="AE533" s="1" t="s">
        <v>790</v>
      </c>
      <c r="AF533" s="1" t="s">
        <v>532</v>
      </c>
      <c r="AG533">
        <v>0</v>
      </c>
      <c r="AH533" s="1" t="s">
        <v>405</v>
      </c>
      <c r="AI533" s="1" t="s">
        <v>481</v>
      </c>
      <c r="AJ533" s="1" t="s">
        <v>482</v>
      </c>
      <c r="AK533" s="1" t="s">
        <v>614</v>
      </c>
      <c r="AL533" s="1" t="s">
        <v>483</v>
      </c>
      <c r="AM533" s="1" t="s">
        <v>627</v>
      </c>
      <c r="AN533">
        <v>1</v>
      </c>
      <c r="AO533" s="1" t="s">
        <v>405</v>
      </c>
      <c r="AW533" s="1" t="s">
        <v>485</v>
      </c>
      <c r="AX533" s="1" t="s">
        <v>453</v>
      </c>
      <c r="AY533" s="1" t="s">
        <v>2204</v>
      </c>
      <c r="AZ533">
        <v>1</v>
      </c>
      <c r="BA533">
        <v>1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 s="1" t="s">
        <v>487</v>
      </c>
      <c r="BK533" s="1" t="s">
        <v>425</v>
      </c>
      <c r="BL533" s="1" t="s">
        <v>425</v>
      </c>
      <c r="BM533" s="1" t="s">
        <v>426</v>
      </c>
      <c r="BN533" s="1" t="s">
        <v>405</v>
      </c>
      <c r="BO533" s="1" t="s">
        <v>405</v>
      </c>
      <c r="BY533" s="1" t="s">
        <v>405</v>
      </c>
      <c r="CK533" s="1" t="s">
        <v>405</v>
      </c>
      <c r="CZ533" s="1" t="s">
        <v>405</v>
      </c>
      <c r="DA533" s="1" t="s">
        <v>405</v>
      </c>
      <c r="DJ533" s="1" t="s">
        <v>405</v>
      </c>
      <c r="DT533" s="1" t="s">
        <v>456</v>
      </c>
      <c r="DU533" s="1" t="s">
        <v>457</v>
      </c>
      <c r="DV533" s="1" t="s">
        <v>489</v>
      </c>
      <c r="DW533">
        <v>1</v>
      </c>
      <c r="DX533">
        <v>0</v>
      </c>
      <c r="DY533">
        <v>0</v>
      </c>
      <c r="DZ533">
        <v>1</v>
      </c>
      <c r="EA533">
        <v>0</v>
      </c>
      <c r="EB533">
        <v>0</v>
      </c>
      <c r="EC533">
        <v>1</v>
      </c>
      <c r="ED533">
        <v>0</v>
      </c>
      <c r="EE533" s="1" t="s">
        <v>459</v>
      </c>
      <c r="EF533">
        <v>1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 s="1" t="s">
        <v>460</v>
      </c>
      <c r="EO533">
        <v>1</v>
      </c>
      <c r="EP533">
        <v>0</v>
      </c>
      <c r="EQ533">
        <v>1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 s="1" t="s">
        <v>461</v>
      </c>
      <c r="FE533" s="1" t="s">
        <v>432</v>
      </c>
      <c r="FF533" s="1" t="s">
        <v>3176</v>
      </c>
      <c r="FG533">
        <v>1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1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1</v>
      </c>
      <c r="GC533">
        <v>0</v>
      </c>
      <c r="GD533">
        <v>1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 s="1" t="s">
        <v>464</v>
      </c>
      <c r="GO533">
        <v>0</v>
      </c>
      <c r="GP533">
        <v>1</v>
      </c>
      <c r="GQ533">
        <v>0</v>
      </c>
      <c r="GR533">
        <v>0</v>
      </c>
      <c r="GS533">
        <v>0</v>
      </c>
      <c r="GT533">
        <v>0</v>
      </c>
      <c r="GU533">
        <v>0</v>
      </c>
      <c r="GV533" s="1" t="s">
        <v>464</v>
      </c>
      <c r="GW533" s="1" t="s">
        <v>3177</v>
      </c>
      <c r="GX533">
        <v>0</v>
      </c>
      <c r="GY533">
        <v>0</v>
      </c>
      <c r="GZ533">
        <v>0</v>
      </c>
      <c r="HA533">
        <v>1</v>
      </c>
      <c r="HB533">
        <v>0</v>
      </c>
      <c r="HC533">
        <v>0</v>
      </c>
      <c r="HD533">
        <v>1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0</v>
      </c>
      <c r="HR533">
        <v>0</v>
      </c>
      <c r="HS533">
        <v>0</v>
      </c>
      <c r="HT533">
        <v>0</v>
      </c>
      <c r="HU533" s="1" t="s">
        <v>522</v>
      </c>
      <c r="HV533" s="1" t="s">
        <v>656</v>
      </c>
      <c r="HW533">
        <v>1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 s="1" t="s">
        <v>1472</v>
      </c>
      <c r="IF533">
        <v>0</v>
      </c>
      <c r="IG533">
        <v>0</v>
      </c>
      <c r="IH533">
        <v>1</v>
      </c>
      <c r="II533">
        <v>0</v>
      </c>
      <c r="IJ533">
        <v>1</v>
      </c>
      <c r="IK533" s="1" t="s">
        <v>405</v>
      </c>
      <c r="IL533" s="1" t="s">
        <v>405</v>
      </c>
      <c r="IM533" s="1" t="s">
        <v>405</v>
      </c>
      <c r="IN533" s="1" t="s">
        <v>405</v>
      </c>
      <c r="IO533" s="1" t="s">
        <v>405</v>
      </c>
      <c r="IY533" s="1" t="s">
        <v>405</v>
      </c>
      <c r="JV533" s="1" t="s">
        <v>405</v>
      </c>
      <c r="JX533" s="1" t="s">
        <v>405</v>
      </c>
      <c r="JY533" s="1" t="s">
        <v>405</v>
      </c>
      <c r="JZ533" s="1" t="s">
        <v>405</v>
      </c>
      <c r="KJ533" s="1" t="s">
        <v>2845</v>
      </c>
      <c r="KK533">
        <v>1</v>
      </c>
      <c r="KL533">
        <v>0</v>
      </c>
      <c r="KM533">
        <v>1</v>
      </c>
      <c r="KN533">
        <v>1</v>
      </c>
      <c r="KO533">
        <v>0</v>
      </c>
      <c r="KP533">
        <v>0</v>
      </c>
      <c r="KQ533">
        <v>0</v>
      </c>
      <c r="KR533">
        <v>0</v>
      </c>
      <c r="KS533">
        <v>0</v>
      </c>
      <c r="KT533">
        <v>0</v>
      </c>
      <c r="KU533" s="1" t="s">
        <v>889</v>
      </c>
      <c r="KV533">
        <v>1</v>
      </c>
      <c r="KW533">
        <v>1</v>
      </c>
      <c r="KX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</v>
      </c>
      <c r="LI533">
        <v>0</v>
      </c>
      <c r="LJ533">
        <v>0</v>
      </c>
      <c r="LK533">
        <v>0</v>
      </c>
      <c r="LL533">
        <v>0</v>
      </c>
      <c r="LM533">
        <v>0</v>
      </c>
      <c r="LN533">
        <v>0</v>
      </c>
      <c r="LO533">
        <v>0</v>
      </c>
      <c r="LP533">
        <v>0</v>
      </c>
      <c r="LQ533" s="1" t="s">
        <v>526</v>
      </c>
      <c r="LR533">
        <v>0</v>
      </c>
      <c r="LS533">
        <v>0</v>
      </c>
      <c r="LT533">
        <v>0</v>
      </c>
      <c r="LU533">
        <v>0</v>
      </c>
      <c r="LV533">
        <v>1</v>
      </c>
      <c r="LW533">
        <v>0</v>
      </c>
      <c r="LX533" s="1" t="s">
        <v>851</v>
      </c>
      <c r="LY533">
        <v>0</v>
      </c>
      <c r="LZ533">
        <v>1</v>
      </c>
      <c r="MA533">
        <v>1</v>
      </c>
      <c r="MB533">
        <v>0</v>
      </c>
      <c r="MC533">
        <v>0</v>
      </c>
      <c r="MD533">
        <v>0</v>
      </c>
      <c r="ME533">
        <v>0</v>
      </c>
      <c r="MF533">
        <v>0</v>
      </c>
      <c r="MG533">
        <v>0</v>
      </c>
      <c r="MH533">
        <v>0</v>
      </c>
      <c r="MI533" s="1" t="s">
        <v>405</v>
      </c>
      <c r="MV533" s="1" t="s">
        <v>405</v>
      </c>
      <c r="NK533" s="1" t="s">
        <v>405</v>
      </c>
      <c r="NW533" s="1" t="s">
        <v>405</v>
      </c>
      <c r="OJ533" s="1" t="s">
        <v>405</v>
      </c>
    </row>
    <row r="534" spans="1:400" x14ac:dyDescent="0.25">
      <c r="A534" s="1" t="s">
        <v>3178</v>
      </c>
      <c r="B534">
        <v>23</v>
      </c>
      <c r="C534" s="1" t="s">
        <v>501</v>
      </c>
      <c r="D534" s="1" t="s">
        <v>475</v>
      </c>
      <c r="E534" s="1" t="s">
        <v>403</v>
      </c>
      <c r="F534" s="1" t="s">
        <v>404</v>
      </c>
      <c r="G534" s="1" t="s">
        <v>477</v>
      </c>
      <c r="H534">
        <v>0</v>
      </c>
      <c r="I534">
        <v>0</v>
      </c>
      <c r="J534">
        <v>1</v>
      </c>
      <c r="K534">
        <v>0</v>
      </c>
      <c r="L534" s="1" t="s">
        <v>3179</v>
      </c>
      <c r="M534">
        <v>1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1</v>
      </c>
      <c r="U534">
        <v>1</v>
      </c>
      <c r="V534">
        <v>1</v>
      </c>
      <c r="W534" s="1" t="s">
        <v>686</v>
      </c>
      <c r="X534" s="1" t="s">
        <v>687</v>
      </c>
      <c r="Y534" s="1" t="s">
        <v>612</v>
      </c>
      <c r="Z534">
        <v>0</v>
      </c>
      <c r="AA534" s="1" t="s">
        <v>479</v>
      </c>
      <c r="AB534" s="1" t="s">
        <v>504</v>
      </c>
      <c r="AC534" s="1" t="s">
        <v>410</v>
      </c>
      <c r="AD534" s="1" t="s">
        <v>959</v>
      </c>
      <c r="AE534" s="1" t="s">
        <v>562</v>
      </c>
      <c r="AF534" s="1" t="s">
        <v>413</v>
      </c>
      <c r="AG534">
        <v>0</v>
      </c>
      <c r="AH534" s="1" t="s">
        <v>405</v>
      </c>
      <c r="AI534" s="1" t="s">
        <v>414</v>
      </c>
      <c r="AJ534" s="1" t="s">
        <v>482</v>
      </c>
      <c r="AK534" s="1" t="s">
        <v>674</v>
      </c>
      <c r="AL534" s="1" t="s">
        <v>484</v>
      </c>
      <c r="AM534" s="1" t="s">
        <v>484</v>
      </c>
      <c r="AN534">
        <v>1</v>
      </c>
      <c r="AO534" s="1" t="s">
        <v>405</v>
      </c>
      <c r="AW534" s="1" t="s">
        <v>514</v>
      </c>
      <c r="AX534" s="1" t="s">
        <v>515</v>
      </c>
      <c r="AY534" s="1" t="s">
        <v>3180</v>
      </c>
      <c r="AZ534">
        <v>0</v>
      </c>
      <c r="BA534">
        <v>0</v>
      </c>
      <c r="BB534">
        <v>1</v>
      </c>
      <c r="BC534">
        <v>0</v>
      </c>
      <c r="BD534">
        <v>1</v>
      </c>
      <c r="BE534">
        <v>0</v>
      </c>
      <c r="BF534">
        <v>1</v>
      </c>
      <c r="BG534">
        <v>0</v>
      </c>
      <c r="BH534">
        <v>0</v>
      </c>
      <c r="BI534">
        <v>0</v>
      </c>
      <c r="BJ534" s="1" t="s">
        <v>423</v>
      </c>
      <c r="BK534" s="1" t="s">
        <v>425</v>
      </c>
      <c r="BL534" s="1" t="s">
        <v>425</v>
      </c>
      <c r="BM534" s="1" t="s">
        <v>426</v>
      </c>
      <c r="BN534" s="1" t="s">
        <v>405</v>
      </c>
      <c r="BO534" s="1" t="s">
        <v>405</v>
      </c>
      <c r="BY534" s="1" t="s">
        <v>405</v>
      </c>
      <c r="CK534" s="1" t="s">
        <v>405</v>
      </c>
      <c r="CZ534" s="1" t="s">
        <v>405</v>
      </c>
      <c r="DA534" s="1" t="s">
        <v>405</v>
      </c>
      <c r="DJ534" s="1" t="s">
        <v>405</v>
      </c>
      <c r="DT534" s="1" t="s">
        <v>538</v>
      </c>
      <c r="DU534" s="1" t="s">
        <v>539</v>
      </c>
      <c r="DV534" s="1" t="s">
        <v>2228</v>
      </c>
      <c r="DW534">
        <v>1</v>
      </c>
      <c r="DX534">
        <v>1</v>
      </c>
      <c r="DY534">
        <v>0</v>
      </c>
      <c r="DZ534">
        <v>0</v>
      </c>
      <c r="EA534">
        <v>0</v>
      </c>
      <c r="EB534">
        <v>0</v>
      </c>
      <c r="EC534">
        <v>1</v>
      </c>
      <c r="ED534">
        <v>0</v>
      </c>
      <c r="EE534" s="1" t="s">
        <v>518</v>
      </c>
      <c r="EF534">
        <v>1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1</v>
      </c>
      <c r="EM534">
        <v>0</v>
      </c>
      <c r="EN534" s="1" t="s">
        <v>460</v>
      </c>
      <c r="EO534">
        <v>1</v>
      </c>
      <c r="EP534">
        <v>0</v>
      </c>
      <c r="EQ534">
        <v>1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 s="1" t="s">
        <v>461</v>
      </c>
      <c r="FE534" s="1" t="s">
        <v>432</v>
      </c>
      <c r="FF534" s="1" t="s">
        <v>859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1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 s="1" t="s">
        <v>464</v>
      </c>
      <c r="GO534">
        <v>0</v>
      </c>
      <c r="GP534">
        <v>1</v>
      </c>
      <c r="GQ534">
        <v>0</v>
      </c>
      <c r="GR534">
        <v>0</v>
      </c>
      <c r="GS534">
        <v>0</v>
      </c>
      <c r="GT534">
        <v>0</v>
      </c>
      <c r="GU534">
        <v>0</v>
      </c>
      <c r="GV534" s="1" t="s">
        <v>464</v>
      </c>
      <c r="GW534" s="1" t="s">
        <v>950</v>
      </c>
      <c r="GX534">
        <v>0</v>
      </c>
      <c r="GY534">
        <v>0</v>
      </c>
      <c r="GZ534">
        <v>1</v>
      </c>
      <c r="HA534">
        <v>0</v>
      </c>
      <c r="HB534">
        <v>0</v>
      </c>
      <c r="HC534">
        <v>0</v>
      </c>
      <c r="HD534">
        <v>1</v>
      </c>
      <c r="HE534">
        <v>1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 s="1" t="s">
        <v>466</v>
      </c>
      <c r="HV534" s="1" t="s">
        <v>523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1</v>
      </c>
      <c r="IE534" s="1" t="s">
        <v>496</v>
      </c>
      <c r="IF534">
        <v>0</v>
      </c>
      <c r="IG534">
        <v>1</v>
      </c>
      <c r="IH534">
        <v>0</v>
      </c>
      <c r="II534">
        <v>0</v>
      </c>
      <c r="IJ534">
        <v>0</v>
      </c>
      <c r="IK534" s="1" t="s">
        <v>405</v>
      </c>
      <c r="IL534" s="1" t="s">
        <v>405</v>
      </c>
      <c r="IM534" s="1" t="s">
        <v>405</v>
      </c>
      <c r="IN534" s="1" t="s">
        <v>405</v>
      </c>
      <c r="IO534" s="1" t="s">
        <v>1674</v>
      </c>
      <c r="IP534">
        <v>0</v>
      </c>
      <c r="IQ534">
        <v>0</v>
      </c>
      <c r="IR534">
        <v>1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 s="1" t="s">
        <v>849</v>
      </c>
      <c r="IZ534">
        <v>0</v>
      </c>
      <c r="JA534">
        <v>0</v>
      </c>
      <c r="JB534">
        <v>1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J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1</v>
      </c>
      <c r="JV534" s="1" t="s">
        <v>875</v>
      </c>
      <c r="JW534">
        <v>1</v>
      </c>
      <c r="JX534" s="1" t="s">
        <v>859</v>
      </c>
      <c r="JY534" s="1" t="s">
        <v>405</v>
      </c>
      <c r="JZ534" s="1" t="s">
        <v>1250</v>
      </c>
      <c r="KA534">
        <v>0</v>
      </c>
      <c r="KB534">
        <v>0</v>
      </c>
      <c r="KC534">
        <v>1</v>
      </c>
      <c r="KD534">
        <v>0</v>
      </c>
      <c r="KE534">
        <v>0</v>
      </c>
      <c r="KF534">
        <v>1</v>
      </c>
      <c r="KG534">
        <v>0</v>
      </c>
      <c r="KH534">
        <v>0</v>
      </c>
      <c r="KI534">
        <v>0</v>
      </c>
      <c r="KJ534" s="1" t="s">
        <v>405</v>
      </c>
      <c r="KU534" s="1" t="s">
        <v>405</v>
      </c>
      <c r="LQ534" s="1" t="s">
        <v>405</v>
      </c>
      <c r="LX534" s="1" t="s">
        <v>405</v>
      </c>
      <c r="MI534" s="1" t="s">
        <v>405</v>
      </c>
      <c r="MV534" s="1" t="s">
        <v>405</v>
      </c>
      <c r="NK534" s="1" t="s">
        <v>405</v>
      </c>
      <c r="NW534" s="1" t="s">
        <v>405</v>
      </c>
      <c r="OJ534" s="1" t="s">
        <v>405</v>
      </c>
    </row>
    <row r="535" spans="1:400" x14ac:dyDescent="0.25">
      <c r="A535" s="1" t="s">
        <v>3181</v>
      </c>
      <c r="B535">
        <v>29</v>
      </c>
      <c r="C535" s="1" t="s">
        <v>575</v>
      </c>
      <c r="D535" s="1" t="s">
        <v>402</v>
      </c>
      <c r="E535" s="1" t="s">
        <v>403</v>
      </c>
      <c r="F535" s="1" t="s">
        <v>404</v>
      </c>
      <c r="G535" s="1" t="s">
        <v>405</v>
      </c>
      <c r="L535" s="1" t="s">
        <v>405</v>
      </c>
      <c r="V535">
        <v>1</v>
      </c>
      <c r="W535" s="1" t="s">
        <v>406</v>
      </c>
      <c r="X535" s="1" t="s">
        <v>407</v>
      </c>
      <c r="Y535" s="1" t="s">
        <v>408</v>
      </c>
      <c r="Z535">
        <v>1</v>
      </c>
      <c r="AA535" s="1" t="s">
        <v>405</v>
      </c>
      <c r="AB535" s="1" t="s">
        <v>446</v>
      </c>
      <c r="AC535" s="1" t="s">
        <v>410</v>
      </c>
      <c r="AD535" s="1" t="s">
        <v>411</v>
      </c>
      <c r="AE535" s="1" t="s">
        <v>412</v>
      </c>
      <c r="AF535" s="1" t="s">
        <v>413</v>
      </c>
      <c r="AG535">
        <v>1</v>
      </c>
      <c r="AH535" s="1" t="s">
        <v>563</v>
      </c>
      <c r="AI535" s="1" t="s">
        <v>405</v>
      </c>
      <c r="AJ535" s="1" t="s">
        <v>405</v>
      </c>
      <c r="AK535" s="1" t="s">
        <v>1497</v>
      </c>
      <c r="AL535" s="1" t="s">
        <v>651</v>
      </c>
      <c r="AM535" s="1" t="s">
        <v>417</v>
      </c>
      <c r="AN535">
        <v>1</v>
      </c>
      <c r="AO535" s="1" t="s">
        <v>405</v>
      </c>
      <c r="AW535" s="1" t="s">
        <v>485</v>
      </c>
      <c r="AX535" s="1" t="s">
        <v>453</v>
      </c>
      <c r="AY535" s="1" t="s">
        <v>864</v>
      </c>
      <c r="AZ535">
        <v>1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 s="1" t="s">
        <v>487</v>
      </c>
      <c r="BK535" s="1" t="s">
        <v>552</v>
      </c>
      <c r="BL535" s="1" t="s">
        <v>552</v>
      </c>
      <c r="BM535" s="1" t="s">
        <v>455</v>
      </c>
      <c r="BN535" s="1" t="s">
        <v>1119</v>
      </c>
      <c r="BO535" s="1" t="s">
        <v>3182</v>
      </c>
      <c r="BP535">
        <v>0</v>
      </c>
      <c r="BQ535">
        <v>0</v>
      </c>
      <c r="BR535">
        <v>0</v>
      </c>
      <c r="BS535">
        <v>1</v>
      </c>
      <c r="BT535">
        <v>0</v>
      </c>
      <c r="BU535">
        <v>0</v>
      </c>
      <c r="BV535">
        <v>0</v>
      </c>
      <c r="BW535">
        <v>0</v>
      </c>
      <c r="BX535">
        <v>1</v>
      </c>
      <c r="BY535" s="1" t="s">
        <v>3183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1</v>
      </c>
      <c r="CG535">
        <v>0</v>
      </c>
      <c r="CH535">
        <v>0</v>
      </c>
      <c r="CI535">
        <v>0</v>
      </c>
      <c r="CJ535">
        <v>0</v>
      </c>
      <c r="CK535" s="1" t="s">
        <v>3184</v>
      </c>
      <c r="CL535">
        <v>0</v>
      </c>
      <c r="CM535">
        <v>1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1</v>
      </c>
      <c r="CV535">
        <v>0</v>
      </c>
      <c r="CW535">
        <v>0</v>
      </c>
      <c r="CX535">
        <v>1</v>
      </c>
      <c r="CY535">
        <v>0</v>
      </c>
      <c r="CZ535" s="1" t="s">
        <v>633</v>
      </c>
      <c r="DA535" s="1" t="s">
        <v>555</v>
      </c>
      <c r="DB535">
        <v>0</v>
      </c>
      <c r="DC535">
        <v>1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 s="1" t="s">
        <v>405</v>
      </c>
      <c r="DT535" s="1" t="s">
        <v>405</v>
      </c>
      <c r="DU535" s="1" t="s">
        <v>573</v>
      </c>
      <c r="DV535" s="1" t="s">
        <v>405</v>
      </c>
      <c r="EE535" s="1" t="s">
        <v>405</v>
      </c>
      <c r="EN535" s="1" t="s">
        <v>405</v>
      </c>
      <c r="FD535" s="1" t="s">
        <v>405</v>
      </c>
      <c r="FE535" s="1" t="s">
        <v>405</v>
      </c>
      <c r="FF535" s="1" t="s">
        <v>405</v>
      </c>
      <c r="GN535" s="1" t="s">
        <v>405</v>
      </c>
      <c r="GV535" s="1" t="s">
        <v>405</v>
      </c>
      <c r="GW535" s="1" t="s">
        <v>405</v>
      </c>
      <c r="HU535" s="1" t="s">
        <v>405</v>
      </c>
      <c r="HV535" s="1" t="s">
        <v>405</v>
      </c>
      <c r="IE535" s="1" t="s">
        <v>405</v>
      </c>
      <c r="IK535" s="1" t="s">
        <v>405</v>
      </c>
      <c r="IL535" s="1" t="s">
        <v>405</v>
      </c>
      <c r="IM535" s="1" t="s">
        <v>405</v>
      </c>
      <c r="IN535" s="1" t="s">
        <v>405</v>
      </c>
      <c r="IO535" s="1" t="s">
        <v>405</v>
      </c>
      <c r="IY535" s="1" t="s">
        <v>405</v>
      </c>
      <c r="JV535" s="1" t="s">
        <v>405</v>
      </c>
      <c r="JX535" s="1" t="s">
        <v>405</v>
      </c>
      <c r="JY535" s="1" t="s">
        <v>405</v>
      </c>
      <c r="JZ535" s="1" t="s">
        <v>405</v>
      </c>
      <c r="KJ535" s="1" t="s">
        <v>405</v>
      </c>
      <c r="KU535" s="1" t="s">
        <v>405</v>
      </c>
      <c r="LQ535" s="1" t="s">
        <v>405</v>
      </c>
      <c r="LX535" s="1" t="s">
        <v>405</v>
      </c>
      <c r="MI535" s="1" t="s">
        <v>405</v>
      </c>
      <c r="MV535" s="1" t="s">
        <v>405</v>
      </c>
      <c r="NK535" s="1" t="s">
        <v>405</v>
      </c>
      <c r="NW535" s="1" t="s">
        <v>405</v>
      </c>
      <c r="OJ535" s="1" t="s">
        <v>405</v>
      </c>
    </row>
    <row r="536" spans="1:400" x14ac:dyDescent="0.25">
      <c r="A536" s="1" t="s">
        <v>3185</v>
      </c>
      <c r="B536">
        <v>21</v>
      </c>
      <c r="C536" s="1" t="s">
        <v>1188</v>
      </c>
      <c r="D536" s="1" t="s">
        <v>402</v>
      </c>
      <c r="E536" s="1" t="s">
        <v>403</v>
      </c>
      <c r="F536" s="1" t="s">
        <v>404</v>
      </c>
      <c r="G536" s="1" t="s">
        <v>405</v>
      </c>
      <c r="L536" s="1" t="s">
        <v>405</v>
      </c>
      <c r="V536">
        <v>1</v>
      </c>
      <c r="W536" s="1" t="s">
        <v>479</v>
      </c>
      <c r="X536" s="1" t="s">
        <v>480</v>
      </c>
      <c r="Y536" s="1" t="s">
        <v>408</v>
      </c>
      <c r="Z536">
        <v>1</v>
      </c>
      <c r="AA536" s="1" t="s">
        <v>405</v>
      </c>
      <c r="AB536" s="1" t="s">
        <v>504</v>
      </c>
      <c r="AC536" s="1" t="s">
        <v>660</v>
      </c>
      <c r="AD536" s="1" t="s">
        <v>959</v>
      </c>
      <c r="AE536" s="1" t="s">
        <v>531</v>
      </c>
      <c r="AF536" s="1" t="s">
        <v>711</v>
      </c>
      <c r="AG536">
        <v>0</v>
      </c>
      <c r="AH536" s="1" t="s">
        <v>405</v>
      </c>
      <c r="AI536" s="1" t="s">
        <v>414</v>
      </c>
      <c r="AJ536" s="1" t="s">
        <v>482</v>
      </c>
      <c r="AK536" s="1" t="s">
        <v>590</v>
      </c>
      <c r="AL536" s="1" t="s">
        <v>483</v>
      </c>
      <c r="AM536" s="1" t="s">
        <v>418</v>
      </c>
      <c r="AN536">
        <v>1</v>
      </c>
      <c r="AO536" s="1" t="s">
        <v>405</v>
      </c>
      <c r="AW536" s="1" t="s">
        <v>485</v>
      </c>
      <c r="AX536" s="1" t="s">
        <v>421</v>
      </c>
      <c r="AY536" s="1" t="s">
        <v>820</v>
      </c>
      <c r="AZ536">
        <v>1</v>
      </c>
      <c r="BA536">
        <v>0</v>
      </c>
      <c r="BB536">
        <v>0</v>
      </c>
      <c r="BC536">
        <v>1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 s="1" t="s">
        <v>423</v>
      </c>
      <c r="BK536" s="1" t="s">
        <v>425</v>
      </c>
      <c r="BL536" s="1" t="s">
        <v>425</v>
      </c>
      <c r="BM536" s="1" t="s">
        <v>455</v>
      </c>
      <c r="BN536" s="1" t="s">
        <v>405</v>
      </c>
      <c r="BO536" s="1" t="s">
        <v>405</v>
      </c>
      <c r="BY536" s="1" t="s">
        <v>405</v>
      </c>
      <c r="CK536" s="1" t="s">
        <v>405</v>
      </c>
      <c r="CZ536" s="1" t="s">
        <v>405</v>
      </c>
      <c r="DA536" s="1" t="s">
        <v>405</v>
      </c>
      <c r="DJ536" s="1" t="s">
        <v>405</v>
      </c>
      <c r="DT536" s="1" t="s">
        <v>427</v>
      </c>
      <c r="DU536" s="1" t="s">
        <v>428</v>
      </c>
      <c r="DV536" s="1" t="s">
        <v>3186</v>
      </c>
      <c r="DW536">
        <v>1</v>
      </c>
      <c r="DX536">
        <v>0</v>
      </c>
      <c r="DY536">
        <v>1</v>
      </c>
      <c r="DZ536">
        <v>1</v>
      </c>
      <c r="EA536">
        <v>1</v>
      </c>
      <c r="EB536">
        <v>1</v>
      </c>
      <c r="EC536">
        <v>1</v>
      </c>
      <c r="ED536">
        <v>1</v>
      </c>
      <c r="EE536" s="1" t="s">
        <v>3187</v>
      </c>
      <c r="EF536">
        <v>0</v>
      </c>
      <c r="EG536">
        <v>0</v>
      </c>
      <c r="EH536">
        <v>1</v>
      </c>
      <c r="EI536">
        <v>0</v>
      </c>
      <c r="EJ536">
        <v>0</v>
      </c>
      <c r="EK536">
        <v>0</v>
      </c>
      <c r="EL536">
        <v>1</v>
      </c>
      <c r="EM536">
        <v>0</v>
      </c>
      <c r="EN536" s="1" t="s">
        <v>2686</v>
      </c>
      <c r="EO536">
        <v>0</v>
      </c>
      <c r="EP536">
        <v>1</v>
      </c>
      <c r="EQ536">
        <v>1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 s="1" t="s">
        <v>432</v>
      </c>
      <c r="FE536" s="1" t="s">
        <v>432</v>
      </c>
      <c r="FF536" s="1" t="s">
        <v>3188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1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 s="1" t="s">
        <v>1444</v>
      </c>
      <c r="GO536">
        <v>1</v>
      </c>
      <c r="GP536">
        <v>0</v>
      </c>
      <c r="GQ536">
        <v>1</v>
      </c>
      <c r="GR536">
        <v>0</v>
      </c>
      <c r="GS536">
        <v>0</v>
      </c>
      <c r="GT536">
        <v>0</v>
      </c>
      <c r="GU536">
        <v>0</v>
      </c>
      <c r="GV536" s="1" t="s">
        <v>434</v>
      </c>
      <c r="GW536" s="1" t="s">
        <v>673</v>
      </c>
      <c r="GX536">
        <v>0</v>
      </c>
      <c r="GY536">
        <v>0</v>
      </c>
      <c r="GZ536">
        <v>0</v>
      </c>
      <c r="HA536">
        <v>0</v>
      </c>
      <c r="HB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0</v>
      </c>
      <c r="HR536">
        <v>0</v>
      </c>
      <c r="HS536">
        <v>0</v>
      </c>
      <c r="HT536">
        <v>0</v>
      </c>
      <c r="HU536" s="1" t="s">
        <v>522</v>
      </c>
      <c r="HV536" s="1" t="s">
        <v>3189</v>
      </c>
      <c r="HW536">
        <v>0</v>
      </c>
      <c r="HX536">
        <v>0</v>
      </c>
      <c r="HY536">
        <v>0</v>
      </c>
      <c r="HZ536">
        <v>1</v>
      </c>
      <c r="IA536">
        <v>1</v>
      </c>
      <c r="IB536">
        <v>1</v>
      </c>
      <c r="IC536">
        <v>0</v>
      </c>
      <c r="ID536">
        <v>0</v>
      </c>
      <c r="IE536" s="1" t="s">
        <v>496</v>
      </c>
      <c r="IF536">
        <v>0</v>
      </c>
      <c r="IG536">
        <v>1</v>
      </c>
      <c r="IH536">
        <v>0</v>
      </c>
      <c r="II536">
        <v>0</v>
      </c>
      <c r="IJ536">
        <v>0</v>
      </c>
      <c r="IK536" s="1" t="s">
        <v>405</v>
      </c>
      <c r="IL536" s="1" t="s">
        <v>405</v>
      </c>
      <c r="IM536" s="1" t="s">
        <v>405</v>
      </c>
      <c r="IN536" s="1" t="s">
        <v>405</v>
      </c>
      <c r="IO536" s="1" t="s">
        <v>405</v>
      </c>
      <c r="IY536" s="1" t="s">
        <v>405</v>
      </c>
      <c r="JV536" s="1" t="s">
        <v>405</v>
      </c>
      <c r="JX536" s="1" t="s">
        <v>405</v>
      </c>
      <c r="JY536" s="1" t="s">
        <v>405</v>
      </c>
      <c r="JZ536" s="1" t="s">
        <v>405</v>
      </c>
      <c r="KJ536" s="1" t="s">
        <v>405</v>
      </c>
      <c r="KU536" s="1" t="s">
        <v>405</v>
      </c>
      <c r="LQ536" s="1" t="s">
        <v>405</v>
      </c>
      <c r="LX536" s="1" t="s">
        <v>405</v>
      </c>
      <c r="MI536" s="1" t="s">
        <v>3190</v>
      </c>
      <c r="MJ536">
        <v>0</v>
      </c>
      <c r="MK536">
        <v>1</v>
      </c>
      <c r="ML536">
        <v>0</v>
      </c>
      <c r="MM536">
        <v>1</v>
      </c>
      <c r="MN536">
        <v>0</v>
      </c>
      <c r="MO536">
        <v>0</v>
      </c>
      <c r="MP536">
        <v>0</v>
      </c>
      <c r="MQ536">
        <v>0</v>
      </c>
      <c r="MR536">
        <v>0</v>
      </c>
      <c r="MS536">
        <v>0</v>
      </c>
      <c r="MT536">
        <v>0</v>
      </c>
      <c r="MU536">
        <v>1</v>
      </c>
      <c r="MV536" s="1" t="s">
        <v>3191</v>
      </c>
      <c r="MW536">
        <v>1</v>
      </c>
      <c r="MX536">
        <v>1</v>
      </c>
      <c r="MY536">
        <v>0</v>
      </c>
      <c r="MZ536">
        <v>0</v>
      </c>
      <c r="NA536">
        <v>1</v>
      </c>
      <c r="NB536">
        <v>1</v>
      </c>
      <c r="NC536">
        <v>0</v>
      </c>
      <c r="ND536">
        <v>1</v>
      </c>
      <c r="NE536">
        <v>1</v>
      </c>
      <c r="NF536">
        <v>1</v>
      </c>
      <c r="NG536">
        <v>1</v>
      </c>
      <c r="NH536">
        <v>1</v>
      </c>
      <c r="NI536">
        <v>0</v>
      </c>
      <c r="NJ536">
        <v>0</v>
      </c>
      <c r="NK536" s="1" t="s">
        <v>3192</v>
      </c>
      <c r="NL536">
        <v>0</v>
      </c>
      <c r="NM536">
        <v>1</v>
      </c>
      <c r="NN536">
        <v>0</v>
      </c>
      <c r="NO536">
        <v>1</v>
      </c>
      <c r="NP536">
        <v>0</v>
      </c>
      <c r="NQ536">
        <v>0</v>
      </c>
      <c r="NR536">
        <v>1</v>
      </c>
      <c r="NS536">
        <v>0</v>
      </c>
      <c r="NT536">
        <v>0</v>
      </c>
      <c r="NU536">
        <v>0</v>
      </c>
      <c r="NV536">
        <v>0</v>
      </c>
      <c r="NW536" s="1" t="s">
        <v>744</v>
      </c>
      <c r="NX536">
        <v>0</v>
      </c>
      <c r="NY536">
        <v>0</v>
      </c>
      <c r="NZ536">
        <v>0</v>
      </c>
      <c r="OA536">
        <v>0</v>
      </c>
      <c r="OB536">
        <v>0</v>
      </c>
      <c r="OC536">
        <v>0</v>
      </c>
      <c r="OD536">
        <v>0</v>
      </c>
      <c r="OE536">
        <v>0</v>
      </c>
      <c r="OF536">
        <v>0</v>
      </c>
      <c r="OG536">
        <v>0</v>
      </c>
      <c r="OH536">
        <v>0</v>
      </c>
      <c r="OI536">
        <v>1</v>
      </c>
      <c r="OJ536" s="1" t="s">
        <v>405</v>
      </c>
    </row>
    <row r="537" spans="1:400" x14ac:dyDescent="0.25">
      <c r="A537" s="1" t="s">
        <v>3193</v>
      </c>
      <c r="B537">
        <v>27</v>
      </c>
      <c r="C537" s="1" t="s">
        <v>575</v>
      </c>
      <c r="D537" s="1" t="s">
        <v>402</v>
      </c>
      <c r="E537" s="1" t="s">
        <v>576</v>
      </c>
      <c r="F537" s="1" t="s">
        <v>404</v>
      </c>
      <c r="G537" s="1" t="s">
        <v>503</v>
      </c>
      <c r="H537">
        <v>1</v>
      </c>
      <c r="I537">
        <v>0</v>
      </c>
      <c r="J537">
        <v>0</v>
      </c>
      <c r="K537">
        <v>0</v>
      </c>
      <c r="L537" s="1" t="s">
        <v>405</v>
      </c>
      <c r="V537">
        <v>1</v>
      </c>
      <c r="W537" s="1" t="s">
        <v>406</v>
      </c>
      <c r="X537" s="1" t="s">
        <v>407</v>
      </c>
      <c r="Y537" s="1" t="s">
        <v>408</v>
      </c>
      <c r="Z537">
        <v>1</v>
      </c>
      <c r="AA537" s="1" t="s">
        <v>405</v>
      </c>
      <c r="AB537" s="1" t="s">
        <v>446</v>
      </c>
      <c r="AC537" s="1" t="s">
        <v>660</v>
      </c>
      <c r="AD537" s="1" t="s">
        <v>411</v>
      </c>
      <c r="AE537" s="1" t="s">
        <v>412</v>
      </c>
      <c r="AF537" s="1" t="s">
        <v>448</v>
      </c>
      <c r="AG537">
        <v>0</v>
      </c>
      <c r="AH537" s="1" t="s">
        <v>405</v>
      </c>
      <c r="AI537" s="1" t="s">
        <v>481</v>
      </c>
      <c r="AJ537" s="1" t="s">
        <v>482</v>
      </c>
      <c r="AK537" s="1" t="s">
        <v>614</v>
      </c>
      <c r="AL537" s="1" t="s">
        <v>483</v>
      </c>
      <c r="AM537" s="1" t="s">
        <v>418</v>
      </c>
      <c r="AN537">
        <v>1</v>
      </c>
      <c r="AO537" s="1" t="s">
        <v>405</v>
      </c>
      <c r="AW537" s="1" t="s">
        <v>485</v>
      </c>
      <c r="AX537" s="1" t="s">
        <v>453</v>
      </c>
      <c r="AY537" s="1" t="s">
        <v>516</v>
      </c>
      <c r="AZ537">
        <v>1</v>
      </c>
      <c r="BA537">
        <v>0</v>
      </c>
      <c r="BB537">
        <v>0</v>
      </c>
      <c r="BC537">
        <v>1</v>
      </c>
      <c r="BD537">
        <v>0</v>
      </c>
      <c r="BE537">
        <v>0</v>
      </c>
      <c r="BF537">
        <v>1</v>
      </c>
      <c r="BG537">
        <v>0</v>
      </c>
      <c r="BH537">
        <v>0</v>
      </c>
      <c r="BI537">
        <v>0</v>
      </c>
      <c r="BJ537" s="1" t="s">
        <v>423</v>
      </c>
      <c r="BK537" s="1" t="s">
        <v>424</v>
      </c>
      <c r="BL537" s="1" t="s">
        <v>424</v>
      </c>
      <c r="BM537" s="1" t="s">
        <v>426</v>
      </c>
      <c r="BN537" s="1" t="s">
        <v>405</v>
      </c>
      <c r="BO537" s="1" t="s">
        <v>405</v>
      </c>
      <c r="BY537" s="1" t="s">
        <v>405</v>
      </c>
      <c r="CK537" s="1" t="s">
        <v>405</v>
      </c>
      <c r="CZ537" s="1" t="s">
        <v>405</v>
      </c>
      <c r="DA537" s="1" t="s">
        <v>405</v>
      </c>
      <c r="DJ537" s="1" t="s">
        <v>405</v>
      </c>
      <c r="DT537" s="1" t="s">
        <v>456</v>
      </c>
      <c r="DU537" s="1" t="s">
        <v>457</v>
      </c>
      <c r="DV537" s="1" t="s">
        <v>489</v>
      </c>
      <c r="DW537">
        <v>1</v>
      </c>
      <c r="DX537">
        <v>0</v>
      </c>
      <c r="DY537">
        <v>0</v>
      </c>
      <c r="DZ537">
        <v>1</v>
      </c>
      <c r="EA537">
        <v>0</v>
      </c>
      <c r="EB537">
        <v>0</v>
      </c>
      <c r="EC537">
        <v>1</v>
      </c>
      <c r="ED537">
        <v>0</v>
      </c>
      <c r="EE537" s="1" t="s">
        <v>518</v>
      </c>
      <c r="EF537">
        <v>1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1</v>
      </c>
      <c r="EM537">
        <v>0</v>
      </c>
      <c r="EN537" s="1" t="s">
        <v>1257</v>
      </c>
      <c r="EO537">
        <v>1</v>
      </c>
      <c r="EP537">
        <v>1</v>
      </c>
      <c r="EQ537">
        <v>1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 s="1" t="s">
        <v>432</v>
      </c>
      <c r="FE537" s="1" t="s">
        <v>621</v>
      </c>
      <c r="FF537" s="1" t="s">
        <v>793</v>
      </c>
      <c r="FG537">
        <v>1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 s="1" t="s">
        <v>434</v>
      </c>
      <c r="GO537">
        <v>1</v>
      </c>
      <c r="GP537">
        <v>0</v>
      </c>
      <c r="GQ537">
        <v>0</v>
      </c>
      <c r="GR537">
        <v>0</v>
      </c>
      <c r="GS537">
        <v>0</v>
      </c>
      <c r="GT537">
        <v>0</v>
      </c>
      <c r="GU537">
        <v>0</v>
      </c>
      <c r="GV537" s="1" t="s">
        <v>434</v>
      </c>
      <c r="GW537" s="1" t="s">
        <v>522</v>
      </c>
      <c r="GX537">
        <v>1</v>
      </c>
      <c r="GY537">
        <v>0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0</v>
      </c>
      <c r="HR537">
        <v>0</v>
      </c>
      <c r="HS537">
        <v>0</v>
      </c>
      <c r="HT537">
        <v>0</v>
      </c>
      <c r="HU537" s="1" t="s">
        <v>3194</v>
      </c>
      <c r="HV537" s="1" t="s">
        <v>656</v>
      </c>
      <c r="HW537">
        <v>1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 s="1" t="s">
        <v>496</v>
      </c>
      <c r="IF537">
        <v>0</v>
      </c>
      <c r="IG537">
        <v>1</v>
      </c>
      <c r="IH537">
        <v>0</v>
      </c>
      <c r="II537">
        <v>0</v>
      </c>
      <c r="IJ537">
        <v>0</v>
      </c>
      <c r="IK537" s="1" t="s">
        <v>405</v>
      </c>
      <c r="IL537" s="1" t="s">
        <v>405</v>
      </c>
      <c r="IM537" s="1" t="s">
        <v>405</v>
      </c>
      <c r="IN537" s="1" t="s">
        <v>405</v>
      </c>
      <c r="IO537" s="1" t="s">
        <v>405</v>
      </c>
      <c r="IY537" s="1" t="s">
        <v>405</v>
      </c>
      <c r="JV537" s="1" t="s">
        <v>405</v>
      </c>
      <c r="JX537" s="1" t="s">
        <v>405</v>
      </c>
      <c r="JY537" s="1" t="s">
        <v>405</v>
      </c>
      <c r="JZ537" s="1" t="s">
        <v>405</v>
      </c>
      <c r="KJ537" s="1" t="s">
        <v>1113</v>
      </c>
      <c r="KK537">
        <v>1</v>
      </c>
      <c r="KL537">
        <v>0</v>
      </c>
      <c r="KM537">
        <v>1</v>
      </c>
      <c r="KN537">
        <v>1</v>
      </c>
      <c r="KO537">
        <v>0</v>
      </c>
      <c r="KP537">
        <v>0</v>
      </c>
      <c r="KQ537">
        <v>0</v>
      </c>
      <c r="KR537">
        <v>1</v>
      </c>
      <c r="KS537">
        <v>0</v>
      </c>
      <c r="KT537">
        <v>0</v>
      </c>
      <c r="KU537" s="1" t="s">
        <v>1100</v>
      </c>
      <c r="KV537">
        <v>1</v>
      </c>
      <c r="KW537">
        <v>0</v>
      </c>
      <c r="KX537">
        <v>0</v>
      </c>
      <c r="KY537">
        <v>0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>
        <v>0</v>
      </c>
      <c r="LI537">
        <v>0</v>
      </c>
      <c r="LJ537">
        <v>0</v>
      </c>
      <c r="LK537">
        <v>0</v>
      </c>
      <c r="LL537">
        <v>0</v>
      </c>
      <c r="LM537">
        <v>0</v>
      </c>
      <c r="LN537">
        <v>0</v>
      </c>
      <c r="LO537">
        <v>0</v>
      </c>
      <c r="LP537">
        <v>0</v>
      </c>
      <c r="LQ537" s="1" t="s">
        <v>600</v>
      </c>
      <c r="LR537">
        <v>0</v>
      </c>
      <c r="LS537">
        <v>0</v>
      </c>
      <c r="LT537">
        <v>0</v>
      </c>
      <c r="LU537">
        <v>0</v>
      </c>
      <c r="LV537">
        <v>0</v>
      </c>
      <c r="LW537">
        <v>1</v>
      </c>
      <c r="LX537" s="1" t="s">
        <v>1164</v>
      </c>
      <c r="LY537">
        <v>1</v>
      </c>
      <c r="LZ537">
        <v>0</v>
      </c>
      <c r="MA537">
        <v>1</v>
      </c>
      <c r="MB537">
        <v>0</v>
      </c>
      <c r="MC537">
        <v>0</v>
      </c>
      <c r="MD537">
        <v>0</v>
      </c>
      <c r="ME537">
        <v>0</v>
      </c>
      <c r="MF537">
        <v>0</v>
      </c>
      <c r="MG537">
        <v>0</v>
      </c>
      <c r="MH537">
        <v>0</v>
      </c>
      <c r="MI537" s="1" t="s">
        <v>405</v>
      </c>
      <c r="MV537" s="1" t="s">
        <v>405</v>
      </c>
      <c r="NK537" s="1" t="s">
        <v>405</v>
      </c>
      <c r="NW537" s="1" t="s">
        <v>405</v>
      </c>
      <c r="OJ537" s="1" t="s">
        <v>405</v>
      </c>
    </row>
    <row r="538" spans="1:400" x14ac:dyDescent="0.25">
      <c r="A538" s="1" t="s">
        <v>3195</v>
      </c>
      <c r="B538">
        <v>29</v>
      </c>
      <c r="C538" s="1" t="s">
        <v>575</v>
      </c>
      <c r="D538" s="1" t="s">
        <v>402</v>
      </c>
      <c r="E538" s="1" t="s">
        <v>403</v>
      </c>
      <c r="F538" s="1" t="s">
        <v>404</v>
      </c>
      <c r="G538" s="1" t="s">
        <v>405</v>
      </c>
      <c r="L538" s="1" t="s">
        <v>405</v>
      </c>
      <c r="V538">
        <v>1</v>
      </c>
      <c r="W538" s="1" t="s">
        <v>479</v>
      </c>
      <c r="X538" s="1" t="s">
        <v>480</v>
      </c>
      <c r="Y538" s="1" t="s">
        <v>408</v>
      </c>
      <c r="Z538">
        <v>0</v>
      </c>
      <c r="AA538" s="1" t="s">
        <v>1115</v>
      </c>
      <c r="AB538" s="1" t="s">
        <v>446</v>
      </c>
      <c r="AC538" s="1" t="s">
        <v>410</v>
      </c>
      <c r="AD538" s="1" t="s">
        <v>411</v>
      </c>
      <c r="AE538" s="1" t="s">
        <v>748</v>
      </c>
      <c r="AF538" s="1" t="s">
        <v>413</v>
      </c>
      <c r="AG538">
        <v>0</v>
      </c>
      <c r="AH538" s="1" t="s">
        <v>405</v>
      </c>
      <c r="AI538" s="1" t="s">
        <v>449</v>
      </c>
      <c r="AJ538" s="1" t="s">
        <v>415</v>
      </c>
      <c r="AK538" s="1" t="s">
        <v>534</v>
      </c>
      <c r="AL538" s="1" t="s">
        <v>565</v>
      </c>
      <c r="AM538" s="1" t="s">
        <v>565</v>
      </c>
      <c r="AN538">
        <v>0</v>
      </c>
      <c r="AO538" s="1" t="s">
        <v>1011</v>
      </c>
      <c r="AP538">
        <v>1</v>
      </c>
      <c r="AQ538">
        <v>1</v>
      </c>
      <c r="AR538">
        <v>0</v>
      </c>
      <c r="AS538">
        <v>0</v>
      </c>
      <c r="AT538">
        <v>0</v>
      </c>
      <c r="AU538">
        <v>0</v>
      </c>
      <c r="AV538">
        <v>1</v>
      </c>
      <c r="AW538" s="1" t="s">
        <v>420</v>
      </c>
      <c r="AX538" s="1" t="s">
        <v>421</v>
      </c>
      <c r="AY538" s="1" t="s">
        <v>886</v>
      </c>
      <c r="AZ538">
        <v>1</v>
      </c>
      <c r="BA538">
        <v>0</v>
      </c>
      <c r="BB538">
        <v>0</v>
      </c>
      <c r="BC538">
        <v>0</v>
      </c>
      <c r="BD538">
        <v>0</v>
      </c>
      <c r="BE538">
        <v>1</v>
      </c>
      <c r="BF538">
        <v>1</v>
      </c>
      <c r="BG538">
        <v>0</v>
      </c>
      <c r="BH538">
        <v>0</v>
      </c>
      <c r="BI538">
        <v>0</v>
      </c>
      <c r="BJ538" s="1" t="s">
        <v>423</v>
      </c>
      <c r="BK538" s="1" t="s">
        <v>424</v>
      </c>
      <c r="BL538" s="1" t="s">
        <v>424</v>
      </c>
      <c r="BM538" s="1" t="s">
        <v>455</v>
      </c>
      <c r="BN538" s="1" t="s">
        <v>405</v>
      </c>
      <c r="BO538" s="1" t="s">
        <v>405</v>
      </c>
      <c r="BY538" s="1" t="s">
        <v>405</v>
      </c>
      <c r="CK538" s="1" t="s">
        <v>405</v>
      </c>
      <c r="CZ538" s="1" t="s">
        <v>405</v>
      </c>
      <c r="DA538" s="1" t="s">
        <v>405</v>
      </c>
      <c r="DJ538" s="1" t="s">
        <v>405</v>
      </c>
      <c r="DT538" s="1" t="s">
        <v>538</v>
      </c>
      <c r="DU538" s="1" t="s">
        <v>539</v>
      </c>
      <c r="DV538" s="1" t="s">
        <v>489</v>
      </c>
      <c r="DW538">
        <v>1</v>
      </c>
      <c r="DX538">
        <v>0</v>
      </c>
      <c r="DY538">
        <v>0</v>
      </c>
      <c r="DZ538">
        <v>1</v>
      </c>
      <c r="EA538">
        <v>0</v>
      </c>
      <c r="EB538">
        <v>0</v>
      </c>
      <c r="EC538">
        <v>1</v>
      </c>
      <c r="ED538">
        <v>0</v>
      </c>
      <c r="EE538" s="1" t="s">
        <v>518</v>
      </c>
      <c r="EF538">
        <v>1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1</v>
      </c>
      <c r="EM538">
        <v>0</v>
      </c>
      <c r="EN538" s="1" t="s">
        <v>460</v>
      </c>
      <c r="EO538">
        <v>1</v>
      </c>
      <c r="EP538">
        <v>0</v>
      </c>
      <c r="EQ538">
        <v>1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 s="1" t="s">
        <v>461</v>
      </c>
      <c r="FE538" s="1" t="s">
        <v>432</v>
      </c>
      <c r="FF538" s="1" t="s">
        <v>1411</v>
      </c>
      <c r="FG538">
        <v>0</v>
      </c>
      <c r="FH538">
        <v>0</v>
      </c>
      <c r="FI538">
        <v>1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 s="1" t="s">
        <v>2919</v>
      </c>
      <c r="GO538">
        <v>0</v>
      </c>
      <c r="GP538">
        <v>0</v>
      </c>
      <c r="GQ538">
        <v>1</v>
      </c>
      <c r="GR538">
        <v>0</v>
      </c>
      <c r="GS538">
        <v>0</v>
      </c>
      <c r="GT538">
        <v>1</v>
      </c>
      <c r="GU538">
        <v>0</v>
      </c>
      <c r="GV538" s="1" t="s">
        <v>678</v>
      </c>
      <c r="GW538" s="1" t="s">
        <v>1225</v>
      </c>
      <c r="GX538">
        <v>1</v>
      </c>
      <c r="GY538">
        <v>0</v>
      </c>
      <c r="GZ538">
        <v>0</v>
      </c>
      <c r="HA538">
        <v>0</v>
      </c>
      <c r="HB538">
        <v>0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 s="1" t="s">
        <v>522</v>
      </c>
      <c r="HV538" s="1" t="s">
        <v>467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1</v>
      </c>
      <c r="ID538">
        <v>0</v>
      </c>
      <c r="IE538" s="1" t="s">
        <v>496</v>
      </c>
      <c r="IF538">
        <v>0</v>
      </c>
      <c r="IG538">
        <v>1</v>
      </c>
      <c r="IH538">
        <v>0</v>
      </c>
      <c r="II538">
        <v>0</v>
      </c>
      <c r="IJ538">
        <v>0</v>
      </c>
      <c r="IK538" s="1" t="s">
        <v>405</v>
      </c>
      <c r="IL538" s="1" t="s">
        <v>405</v>
      </c>
      <c r="IM538" s="1" t="s">
        <v>405</v>
      </c>
      <c r="IN538" s="1" t="s">
        <v>405</v>
      </c>
      <c r="IO538" s="1" t="s">
        <v>2123</v>
      </c>
      <c r="IP538">
        <v>0</v>
      </c>
      <c r="IQ538">
        <v>1</v>
      </c>
      <c r="IR538">
        <v>1</v>
      </c>
      <c r="IS538">
        <v>0</v>
      </c>
      <c r="IT538">
        <v>0</v>
      </c>
      <c r="IU538">
        <v>0</v>
      </c>
      <c r="IV538">
        <v>1</v>
      </c>
      <c r="IW538">
        <v>1</v>
      </c>
      <c r="IX538">
        <v>0</v>
      </c>
      <c r="IY538" s="1" t="s">
        <v>2935</v>
      </c>
      <c r="IZ538">
        <v>0</v>
      </c>
      <c r="JA538">
        <v>1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J538">
        <v>0</v>
      </c>
      <c r="JK538">
        <v>0</v>
      </c>
      <c r="JL538">
        <v>0</v>
      </c>
      <c r="JM538">
        <v>0</v>
      </c>
      <c r="JN538">
        <v>0</v>
      </c>
      <c r="JO538">
        <v>1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 s="1" t="s">
        <v>405</v>
      </c>
      <c r="JW538">
        <v>1</v>
      </c>
      <c r="JX538" s="1" t="s">
        <v>916</v>
      </c>
      <c r="JY538" s="1" t="s">
        <v>547</v>
      </c>
      <c r="JZ538" s="1" t="s">
        <v>2271</v>
      </c>
      <c r="KA538">
        <v>0</v>
      </c>
      <c r="KB538">
        <v>0</v>
      </c>
      <c r="KC538">
        <v>1</v>
      </c>
      <c r="KD538">
        <v>0</v>
      </c>
      <c r="KE538">
        <v>0</v>
      </c>
      <c r="KF538">
        <v>0</v>
      </c>
      <c r="KG538">
        <v>1</v>
      </c>
      <c r="KH538">
        <v>0</v>
      </c>
      <c r="KI538">
        <v>0</v>
      </c>
      <c r="KJ538" s="1" t="s">
        <v>405</v>
      </c>
      <c r="KU538" s="1" t="s">
        <v>405</v>
      </c>
      <c r="LQ538" s="1" t="s">
        <v>405</v>
      </c>
      <c r="LX538" s="1" t="s">
        <v>405</v>
      </c>
      <c r="MI538" s="1" t="s">
        <v>405</v>
      </c>
      <c r="MV538" s="1" t="s">
        <v>405</v>
      </c>
      <c r="NK538" s="1" t="s">
        <v>405</v>
      </c>
      <c r="NW538" s="1" t="s">
        <v>405</v>
      </c>
      <c r="OJ538" s="1" t="s">
        <v>405</v>
      </c>
    </row>
    <row r="539" spans="1:400" x14ac:dyDescent="0.25">
      <c r="A539" s="1" t="s">
        <v>3196</v>
      </c>
      <c r="B539">
        <v>29</v>
      </c>
      <c r="C539" s="1" t="s">
        <v>575</v>
      </c>
      <c r="D539" s="1" t="s">
        <v>402</v>
      </c>
      <c r="E539" s="1" t="s">
        <v>576</v>
      </c>
      <c r="F539" s="1" t="s">
        <v>404</v>
      </c>
      <c r="G539" s="1" t="s">
        <v>503</v>
      </c>
      <c r="H539">
        <v>1</v>
      </c>
      <c r="I539">
        <v>0</v>
      </c>
      <c r="J539">
        <v>0</v>
      </c>
      <c r="K539">
        <v>0</v>
      </c>
      <c r="L539" s="1" t="s">
        <v>405</v>
      </c>
      <c r="V539">
        <v>1</v>
      </c>
      <c r="W539" s="1" t="s">
        <v>529</v>
      </c>
      <c r="X539" s="1" t="s">
        <v>530</v>
      </c>
      <c r="Y539" s="1" t="s">
        <v>408</v>
      </c>
      <c r="Z539">
        <v>1</v>
      </c>
      <c r="AA539" s="1" t="s">
        <v>405</v>
      </c>
      <c r="AB539" s="1" t="s">
        <v>446</v>
      </c>
      <c r="AC539" s="1" t="s">
        <v>410</v>
      </c>
      <c r="AD539" s="1" t="s">
        <v>411</v>
      </c>
      <c r="AE539" s="1" t="s">
        <v>562</v>
      </c>
      <c r="AF539" s="1" t="s">
        <v>413</v>
      </c>
      <c r="AG539">
        <v>0</v>
      </c>
      <c r="AH539" s="1" t="s">
        <v>405</v>
      </c>
      <c r="AI539" s="1" t="s">
        <v>533</v>
      </c>
      <c r="AJ539" s="1" t="s">
        <v>450</v>
      </c>
      <c r="AK539" s="1" t="s">
        <v>534</v>
      </c>
      <c r="AL539" s="1" t="s">
        <v>483</v>
      </c>
      <c r="AM539" s="1" t="s">
        <v>627</v>
      </c>
      <c r="AN539">
        <v>1</v>
      </c>
      <c r="AO539" s="1" t="s">
        <v>405</v>
      </c>
      <c r="AW539" s="1" t="s">
        <v>514</v>
      </c>
      <c r="AX539" s="1" t="s">
        <v>515</v>
      </c>
      <c r="AY539" s="1" t="s">
        <v>593</v>
      </c>
      <c r="AZ539">
        <v>1</v>
      </c>
      <c r="BA539">
        <v>0</v>
      </c>
      <c r="BB539">
        <v>0</v>
      </c>
      <c r="BC539">
        <v>1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 s="1" t="s">
        <v>423</v>
      </c>
      <c r="BK539" s="1" t="s">
        <v>425</v>
      </c>
      <c r="BL539" s="1" t="s">
        <v>425</v>
      </c>
      <c r="BM539" s="1" t="s">
        <v>426</v>
      </c>
      <c r="BN539" s="1" t="s">
        <v>405</v>
      </c>
      <c r="BO539" s="1" t="s">
        <v>405</v>
      </c>
      <c r="BY539" s="1" t="s">
        <v>405</v>
      </c>
      <c r="CK539" s="1" t="s">
        <v>405</v>
      </c>
      <c r="CZ539" s="1" t="s">
        <v>405</v>
      </c>
      <c r="DA539" s="1" t="s">
        <v>405</v>
      </c>
      <c r="DJ539" s="1" t="s">
        <v>405</v>
      </c>
      <c r="DT539" s="1" t="s">
        <v>538</v>
      </c>
      <c r="DU539" s="1" t="s">
        <v>539</v>
      </c>
      <c r="DV539" s="1" t="s">
        <v>3197</v>
      </c>
      <c r="DW539">
        <v>1</v>
      </c>
      <c r="DX539">
        <v>0</v>
      </c>
      <c r="DY539">
        <v>0</v>
      </c>
      <c r="DZ539">
        <v>1</v>
      </c>
      <c r="EA539">
        <v>0</v>
      </c>
      <c r="EB539">
        <v>0</v>
      </c>
      <c r="EC539">
        <v>1</v>
      </c>
      <c r="ED539">
        <v>0</v>
      </c>
      <c r="EE539" s="1" t="s">
        <v>490</v>
      </c>
      <c r="EF539">
        <v>1</v>
      </c>
      <c r="EG539">
        <v>0</v>
      </c>
      <c r="EH539">
        <v>0</v>
      </c>
      <c r="EI539">
        <v>1</v>
      </c>
      <c r="EJ539">
        <v>0</v>
      </c>
      <c r="EK539">
        <v>0</v>
      </c>
      <c r="EL539">
        <v>0</v>
      </c>
      <c r="EM539">
        <v>0</v>
      </c>
      <c r="EN539" s="1" t="s">
        <v>460</v>
      </c>
      <c r="EO539">
        <v>1</v>
      </c>
      <c r="EP539">
        <v>0</v>
      </c>
      <c r="EQ539">
        <v>1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 s="1" t="s">
        <v>432</v>
      </c>
      <c r="FE539" s="1" t="s">
        <v>432</v>
      </c>
      <c r="FF539" s="1" t="s">
        <v>859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1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 s="1" t="s">
        <v>464</v>
      </c>
      <c r="GO539">
        <v>0</v>
      </c>
      <c r="GP539">
        <v>1</v>
      </c>
      <c r="GQ539">
        <v>0</v>
      </c>
      <c r="GR539">
        <v>0</v>
      </c>
      <c r="GS539">
        <v>0</v>
      </c>
      <c r="GT539">
        <v>0</v>
      </c>
      <c r="GU539">
        <v>0</v>
      </c>
      <c r="GV539" s="1" t="s">
        <v>434</v>
      </c>
      <c r="GW539" s="1" t="s">
        <v>679</v>
      </c>
      <c r="GX539">
        <v>1</v>
      </c>
      <c r="GY539">
        <v>0</v>
      </c>
      <c r="GZ539">
        <v>1</v>
      </c>
      <c r="HA539">
        <v>0</v>
      </c>
      <c r="HB539">
        <v>0</v>
      </c>
      <c r="HC539">
        <v>0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 s="1" t="s">
        <v>522</v>
      </c>
      <c r="HV539" s="1" t="s">
        <v>523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1</v>
      </c>
      <c r="IE539" s="1" t="s">
        <v>496</v>
      </c>
      <c r="IF539">
        <v>0</v>
      </c>
      <c r="IG539">
        <v>1</v>
      </c>
      <c r="IH539">
        <v>0</v>
      </c>
      <c r="II539">
        <v>0</v>
      </c>
      <c r="IJ539">
        <v>0</v>
      </c>
      <c r="IK539" s="1" t="s">
        <v>405</v>
      </c>
      <c r="IL539" s="1" t="s">
        <v>405</v>
      </c>
      <c r="IM539" s="1" t="s">
        <v>405</v>
      </c>
      <c r="IN539" s="1" t="s">
        <v>405</v>
      </c>
      <c r="IO539" s="1" t="s">
        <v>1674</v>
      </c>
      <c r="IP539">
        <v>0</v>
      </c>
      <c r="IQ539">
        <v>0</v>
      </c>
      <c r="IR539">
        <v>1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 s="1" t="s">
        <v>2344</v>
      </c>
      <c r="IZ539">
        <v>0</v>
      </c>
      <c r="JA539">
        <v>1</v>
      </c>
      <c r="JB539">
        <v>1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J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1</v>
      </c>
      <c r="JV539" s="1" t="s">
        <v>875</v>
      </c>
      <c r="JW539">
        <v>1</v>
      </c>
      <c r="JX539" s="1" t="s">
        <v>859</v>
      </c>
      <c r="JY539" s="1" t="s">
        <v>3198</v>
      </c>
      <c r="JZ539" s="1" t="s">
        <v>1021</v>
      </c>
      <c r="KA539">
        <v>1</v>
      </c>
      <c r="KB539">
        <v>0</v>
      </c>
      <c r="KC539">
        <v>1</v>
      </c>
      <c r="KD539">
        <v>0</v>
      </c>
      <c r="KE539">
        <v>0</v>
      </c>
      <c r="KF539">
        <v>0</v>
      </c>
      <c r="KG539">
        <v>0</v>
      </c>
      <c r="KH539">
        <v>0</v>
      </c>
      <c r="KI539">
        <v>0</v>
      </c>
      <c r="KJ539" s="1" t="s">
        <v>405</v>
      </c>
      <c r="KU539" s="1" t="s">
        <v>405</v>
      </c>
      <c r="LQ539" s="1" t="s">
        <v>405</v>
      </c>
      <c r="LX539" s="1" t="s">
        <v>405</v>
      </c>
      <c r="MI539" s="1" t="s">
        <v>405</v>
      </c>
      <c r="MV539" s="1" t="s">
        <v>405</v>
      </c>
      <c r="NK539" s="1" t="s">
        <v>405</v>
      </c>
      <c r="NW539" s="1" t="s">
        <v>405</v>
      </c>
      <c r="OJ539" s="1" t="s">
        <v>405</v>
      </c>
    </row>
    <row r="540" spans="1:400" x14ac:dyDescent="0.25">
      <c r="A540" s="1" t="s">
        <v>3199</v>
      </c>
      <c r="B540">
        <v>25</v>
      </c>
      <c r="C540" s="1" t="s">
        <v>575</v>
      </c>
      <c r="D540" s="1" t="s">
        <v>402</v>
      </c>
      <c r="E540" s="1" t="s">
        <v>576</v>
      </c>
      <c r="F540" s="1" t="s">
        <v>404</v>
      </c>
      <c r="G540" s="1" t="s">
        <v>503</v>
      </c>
      <c r="H540">
        <v>1</v>
      </c>
      <c r="I540">
        <v>0</v>
      </c>
      <c r="J540">
        <v>0</v>
      </c>
      <c r="K540">
        <v>0</v>
      </c>
      <c r="L540" s="1" t="s">
        <v>405</v>
      </c>
      <c r="V540">
        <v>1</v>
      </c>
      <c r="W540" s="1" t="s">
        <v>891</v>
      </c>
      <c r="X540" s="1" t="s">
        <v>892</v>
      </c>
      <c r="Y540" s="1" t="s">
        <v>893</v>
      </c>
      <c r="Z540">
        <v>1</v>
      </c>
      <c r="AA540" s="1" t="s">
        <v>405</v>
      </c>
      <c r="AB540" s="1" t="s">
        <v>446</v>
      </c>
      <c r="AC540" s="1" t="s">
        <v>660</v>
      </c>
      <c r="AD540" s="1" t="s">
        <v>411</v>
      </c>
      <c r="AE540" s="1" t="s">
        <v>412</v>
      </c>
      <c r="AF540" s="1" t="s">
        <v>448</v>
      </c>
      <c r="AG540">
        <v>0</v>
      </c>
      <c r="AH540" s="1" t="s">
        <v>405</v>
      </c>
      <c r="AI540" s="1" t="s">
        <v>481</v>
      </c>
      <c r="AJ540" s="1" t="s">
        <v>482</v>
      </c>
      <c r="AK540" s="1" t="s">
        <v>513</v>
      </c>
      <c r="AL540" s="1" t="s">
        <v>483</v>
      </c>
      <c r="AM540" s="1" t="s">
        <v>418</v>
      </c>
      <c r="AN540">
        <v>1</v>
      </c>
      <c r="AO540" s="1" t="s">
        <v>405</v>
      </c>
      <c r="AW540" s="1" t="s">
        <v>452</v>
      </c>
      <c r="AX540" s="1" t="s">
        <v>515</v>
      </c>
      <c r="AY540" s="1" t="s">
        <v>853</v>
      </c>
      <c r="AZ540">
        <v>1</v>
      </c>
      <c r="BA540">
        <v>0</v>
      </c>
      <c r="BB540">
        <v>0</v>
      </c>
      <c r="BC540">
        <v>1</v>
      </c>
      <c r="BD540">
        <v>0</v>
      </c>
      <c r="BE540">
        <v>0</v>
      </c>
      <c r="BF540">
        <v>0</v>
      </c>
      <c r="BG540">
        <v>0</v>
      </c>
      <c r="BH540">
        <v>1</v>
      </c>
      <c r="BI540">
        <v>0</v>
      </c>
      <c r="BJ540" s="1" t="s">
        <v>423</v>
      </c>
      <c r="BK540" s="1" t="s">
        <v>425</v>
      </c>
      <c r="BL540" s="1" t="s">
        <v>425</v>
      </c>
      <c r="BM540" s="1" t="s">
        <v>426</v>
      </c>
      <c r="BN540" s="1" t="s">
        <v>405</v>
      </c>
      <c r="BO540" s="1" t="s">
        <v>405</v>
      </c>
      <c r="BY540" s="1" t="s">
        <v>405</v>
      </c>
      <c r="CK540" s="1" t="s">
        <v>405</v>
      </c>
      <c r="CZ540" s="1" t="s">
        <v>405</v>
      </c>
      <c r="DA540" s="1" t="s">
        <v>405</v>
      </c>
      <c r="DJ540" s="1" t="s">
        <v>405</v>
      </c>
      <c r="DT540" s="1" t="s">
        <v>456</v>
      </c>
      <c r="DU540" s="1" t="s">
        <v>457</v>
      </c>
      <c r="DV540" s="1" t="s">
        <v>489</v>
      </c>
      <c r="DW540">
        <v>1</v>
      </c>
      <c r="DX540">
        <v>0</v>
      </c>
      <c r="DY540">
        <v>0</v>
      </c>
      <c r="DZ540">
        <v>1</v>
      </c>
      <c r="EA540">
        <v>0</v>
      </c>
      <c r="EB540">
        <v>0</v>
      </c>
      <c r="EC540">
        <v>1</v>
      </c>
      <c r="ED540">
        <v>0</v>
      </c>
      <c r="EE540" s="1" t="s">
        <v>518</v>
      </c>
      <c r="EF540">
        <v>1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1</v>
      </c>
      <c r="EM540">
        <v>0</v>
      </c>
      <c r="EN540" s="1" t="s">
        <v>460</v>
      </c>
      <c r="EO540">
        <v>1</v>
      </c>
      <c r="EP540">
        <v>0</v>
      </c>
      <c r="EQ540">
        <v>1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 s="1" t="s">
        <v>461</v>
      </c>
      <c r="FE540" s="1" t="s">
        <v>432</v>
      </c>
      <c r="FF540" s="1" t="s">
        <v>3200</v>
      </c>
      <c r="FG540">
        <v>1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 s="1" t="s">
        <v>1278</v>
      </c>
      <c r="GO540">
        <v>1</v>
      </c>
      <c r="GP540">
        <v>0</v>
      </c>
      <c r="GQ540">
        <v>0</v>
      </c>
      <c r="GR540">
        <v>0</v>
      </c>
      <c r="GS540">
        <v>0</v>
      </c>
      <c r="GT540">
        <v>1</v>
      </c>
      <c r="GU540">
        <v>0</v>
      </c>
      <c r="GV540" s="1" t="s">
        <v>434</v>
      </c>
      <c r="GW540" s="1" t="s">
        <v>522</v>
      </c>
      <c r="GX540">
        <v>1</v>
      </c>
      <c r="GY540">
        <v>0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0</v>
      </c>
      <c r="HR540">
        <v>0</v>
      </c>
      <c r="HS540">
        <v>0</v>
      </c>
      <c r="HT540">
        <v>0</v>
      </c>
      <c r="HU540" s="1" t="s">
        <v>522</v>
      </c>
      <c r="HV540" s="1" t="s">
        <v>523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1</v>
      </c>
      <c r="IE540" s="1" t="s">
        <v>496</v>
      </c>
      <c r="IF540">
        <v>0</v>
      </c>
      <c r="IG540">
        <v>1</v>
      </c>
      <c r="IH540">
        <v>0</v>
      </c>
      <c r="II540">
        <v>0</v>
      </c>
      <c r="IJ540">
        <v>0</v>
      </c>
      <c r="IK540" s="1" t="s">
        <v>405</v>
      </c>
      <c r="IL540" s="1" t="s">
        <v>405</v>
      </c>
      <c r="IM540" s="1" t="s">
        <v>405</v>
      </c>
      <c r="IN540" s="1" t="s">
        <v>405</v>
      </c>
      <c r="IO540" s="1" t="s">
        <v>405</v>
      </c>
      <c r="IY540" s="1" t="s">
        <v>405</v>
      </c>
      <c r="JV540" s="1" t="s">
        <v>405</v>
      </c>
      <c r="JX540" s="1" t="s">
        <v>405</v>
      </c>
      <c r="JY540" s="1" t="s">
        <v>405</v>
      </c>
      <c r="JZ540" s="1" t="s">
        <v>405</v>
      </c>
      <c r="KJ540" s="1" t="s">
        <v>3201</v>
      </c>
      <c r="KK540">
        <v>1</v>
      </c>
      <c r="KL540">
        <v>1</v>
      </c>
      <c r="KM540">
        <v>0</v>
      </c>
      <c r="KN540">
        <v>0</v>
      </c>
      <c r="KO540">
        <v>0</v>
      </c>
      <c r="KP540">
        <v>0</v>
      </c>
      <c r="KQ540">
        <v>0</v>
      </c>
      <c r="KR540">
        <v>0</v>
      </c>
      <c r="KS540">
        <v>0</v>
      </c>
      <c r="KT540">
        <v>0</v>
      </c>
      <c r="KU540" s="1" t="s">
        <v>3202</v>
      </c>
      <c r="KV540">
        <v>1</v>
      </c>
      <c r="KW540">
        <v>0</v>
      </c>
      <c r="KX540">
        <v>0</v>
      </c>
      <c r="KY540">
        <v>0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0</v>
      </c>
      <c r="LH540">
        <v>0</v>
      </c>
      <c r="LI540">
        <v>0</v>
      </c>
      <c r="LJ540">
        <v>0</v>
      </c>
      <c r="LK540">
        <v>0</v>
      </c>
      <c r="LL540">
        <v>0</v>
      </c>
      <c r="LM540">
        <v>0</v>
      </c>
      <c r="LN540">
        <v>0</v>
      </c>
      <c r="LO540">
        <v>0</v>
      </c>
      <c r="LP540">
        <v>0</v>
      </c>
      <c r="LQ540" s="1" t="s">
        <v>600</v>
      </c>
      <c r="LR540">
        <v>0</v>
      </c>
      <c r="LS540">
        <v>0</v>
      </c>
      <c r="LT540">
        <v>0</v>
      </c>
      <c r="LU540">
        <v>0</v>
      </c>
      <c r="LV540">
        <v>0</v>
      </c>
      <c r="LW540">
        <v>1</v>
      </c>
      <c r="LX540" s="1" t="s">
        <v>796</v>
      </c>
      <c r="LY540">
        <v>0</v>
      </c>
      <c r="LZ540">
        <v>0</v>
      </c>
      <c r="MA540">
        <v>0</v>
      </c>
      <c r="MB540">
        <v>0</v>
      </c>
      <c r="MC540">
        <v>0</v>
      </c>
      <c r="MD540">
        <v>0</v>
      </c>
      <c r="ME540">
        <v>0</v>
      </c>
      <c r="MF540">
        <v>0</v>
      </c>
      <c r="MG540">
        <v>0</v>
      </c>
      <c r="MH540">
        <v>1</v>
      </c>
      <c r="MI540" s="1" t="s">
        <v>405</v>
      </c>
      <c r="MV540" s="1" t="s">
        <v>405</v>
      </c>
      <c r="NK540" s="1" t="s">
        <v>405</v>
      </c>
      <c r="NW540" s="1" t="s">
        <v>405</v>
      </c>
      <c r="OJ540" s="1" t="s">
        <v>405</v>
      </c>
    </row>
    <row r="541" spans="1:400" x14ac:dyDescent="0.25">
      <c r="A541" s="1" t="s">
        <v>3203</v>
      </c>
      <c r="B541">
        <v>30</v>
      </c>
      <c r="C541" s="1" t="s">
        <v>401</v>
      </c>
      <c r="D541" s="1" t="s">
        <v>402</v>
      </c>
      <c r="E541" s="1" t="s">
        <v>576</v>
      </c>
      <c r="F541" s="1" t="s">
        <v>404</v>
      </c>
      <c r="G541" s="1" t="s">
        <v>503</v>
      </c>
      <c r="H541">
        <v>1</v>
      </c>
      <c r="I541">
        <v>0</v>
      </c>
      <c r="J541">
        <v>0</v>
      </c>
      <c r="K541">
        <v>0</v>
      </c>
      <c r="L541" s="1" t="s">
        <v>405</v>
      </c>
      <c r="V541">
        <v>1</v>
      </c>
      <c r="W541" s="1" t="s">
        <v>479</v>
      </c>
      <c r="X541" s="1" t="s">
        <v>480</v>
      </c>
      <c r="Y541" s="1" t="s">
        <v>408</v>
      </c>
      <c r="Z541">
        <v>0</v>
      </c>
      <c r="AA541" s="1" t="s">
        <v>529</v>
      </c>
      <c r="AB541" s="1" t="s">
        <v>409</v>
      </c>
      <c r="AC541" s="1" t="s">
        <v>410</v>
      </c>
      <c r="AD541" s="1" t="s">
        <v>411</v>
      </c>
      <c r="AE541" s="1" t="s">
        <v>1244</v>
      </c>
      <c r="AF541" s="1" t="s">
        <v>413</v>
      </c>
      <c r="AG541">
        <v>0</v>
      </c>
      <c r="AH541" s="1" t="s">
        <v>405</v>
      </c>
      <c r="AI541" s="1" t="s">
        <v>414</v>
      </c>
      <c r="AJ541" s="1" t="s">
        <v>415</v>
      </c>
      <c r="AK541" s="1" t="s">
        <v>626</v>
      </c>
      <c r="AL541" s="1" t="s">
        <v>651</v>
      </c>
      <c r="AM541" s="1" t="s">
        <v>418</v>
      </c>
      <c r="AN541">
        <v>1</v>
      </c>
      <c r="AO541" s="1" t="s">
        <v>405</v>
      </c>
      <c r="AW541" s="1" t="s">
        <v>452</v>
      </c>
      <c r="AX541" s="1" t="s">
        <v>453</v>
      </c>
      <c r="AY541" s="1" t="s">
        <v>454</v>
      </c>
      <c r="AZ541">
        <v>1</v>
      </c>
      <c r="BA541">
        <v>1</v>
      </c>
      <c r="BB541">
        <v>0</v>
      </c>
      <c r="BC541">
        <v>1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 s="1" t="s">
        <v>423</v>
      </c>
      <c r="BK541" s="1" t="s">
        <v>424</v>
      </c>
      <c r="BL541" s="1" t="s">
        <v>424</v>
      </c>
      <c r="BM541" s="1" t="s">
        <v>455</v>
      </c>
      <c r="BN541" s="1" t="s">
        <v>405</v>
      </c>
      <c r="BO541" s="1" t="s">
        <v>405</v>
      </c>
      <c r="BY541" s="1" t="s">
        <v>405</v>
      </c>
      <c r="CK541" s="1" t="s">
        <v>405</v>
      </c>
      <c r="CZ541" s="1" t="s">
        <v>405</v>
      </c>
      <c r="DA541" s="1" t="s">
        <v>405</v>
      </c>
      <c r="DJ541" s="1" t="s">
        <v>405</v>
      </c>
      <c r="DT541" s="1" t="s">
        <v>427</v>
      </c>
      <c r="DU541" s="1" t="s">
        <v>428</v>
      </c>
      <c r="DV541" s="1" t="s">
        <v>1955</v>
      </c>
      <c r="DW541">
        <v>1</v>
      </c>
      <c r="DX541">
        <v>1</v>
      </c>
      <c r="DY541">
        <v>1</v>
      </c>
      <c r="DZ541">
        <v>1</v>
      </c>
      <c r="EA541">
        <v>0</v>
      </c>
      <c r="EB541">
        <v>0</v>
      </c>
      <c r="EC541">
        <v>1</v>
      </c>
      <c r="ED541">
        <v>1</v>
      </c>
      <c r="EE541" s="1" t="s">
        <v>459</v>
      </c>
      <c r="EF541">
        <v>1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 s="1" t="s">
        <v>3204</v>
      </c>
      <c r="EO541">
        <v>1</v>
      </c>
      <c r="EP541">
        <v>1</v>
      </c>
      <c r="EQ541">
        <v>1</v>
      </c>
      <c r="ER541">
        <v>0</v>
      </c>
      <c r="ES541">
        <v>0</v>
      </c>
      <c r="ET541">
        <v>0</v>
      </c>
      <c r="EU541">
        <v>1</v>
      </c>
      <c r="EV541">
        <v>1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 s="1" t="s">
        <v>432</v>
      </c>
      <c r="FE541" s="1" t="s">
        <v>432</v>
      </c>
      <c r="FF541" s="1" t="s">
        <v>3205</v>
      </c>
      <c r="FG541">
        <v>0</v>
      </c>
      <c r="FH541">
        <v>1</v>
      </c>
      <c r="FI541">
        <v>0</v>
      </c>
      <c r="FJ541">
        <v>1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1</v>
      </c>
      <c r="FR541">
        <v>1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1</v>
      </c>
      <c r="GC541">
        <v>0</v>
      </c>
      <c r="GD541">
        <v>1</v>
      </c>
      <c r="GE541">
        <v>1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 s="1" t="s">
        <v>464</v>
      </c>
      <c r="GO541">
        <v>0</v>
      </c>
      <c r="GP541">
        <v>1</v>
      </c>
      <c r="GQ541">
        <v>0</v>
      </c>
      <c r="GR541">
        <v>0</v>
      </c>
      <c r="GS541">
        <v>0</v>
      </c>
      <c r="GT541">
        <v>0</v>
      </c>
      <c r="GU541">
        <v>0</v>
      </c>
      <c r="GV541" s="1" t="s">
        <v>678</v>
      </c>
      <c r="GW541" s="1" t="s">
        <v>435</v>
      </c>
      <c r="GX541">
        <v>0</v>
      </c>
      <c r="GY541">
        <v>0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0</v>
      </c>
      <c r="HT541">
        <v>1</v>
      </c>
      <c r="HU541" s="1" t="s">
        <v>680</v>
      </c>
      <c r="HV541" s="1" t="s">
        <v>726</v>
      </c>
      <c r="HW541">
        <v>0</v>
      </c>
      <c r="HX541">
        <v>0</v>
      </c>
      <c r="HY541">
        <v>0</v>
      </c>
      <c r="HZ541">
        <v>1</v>
      </c>
      <c r="IA541">
        <v>1</v>
      </c>
      <c r="IB541">
        <v>0</v>
      </c>
      <c r="IC541">
        <v>0</v>
      </c>
      <c r="ID541">
        <v>0</v>
      </c>
      <c r="IE541" s="1" t="s">
        <v>438</v>
      </c>
      <c r="IF541">
        <v>1</v>
      </c>
      <c r="IG541">
        <v>0</v>
      </c>
      <c r="IH541">
        <v>0</v>
      </c>
      <c r="II541">
        <v>0</v>
      </c>
      <c r="IJ541">
        <v>0</v>
      </c>
      <c r="IK541" s="1" t="s">
        <v>405</v>
      </c>
      <c r="IL541" s="1" t="s">
        <v>405</v>
      </c>
      <c r="IM541" s="1" t="s">
        <v>405</v>
      </c>
      <c r="IN541" s="1" t="s">
        <v>405</v>
      </c>
      <c r="IO541" s="1" t="s">
        <v>405</v>
      </c>
      <c r="IY541" s="1" t="s">
        <v>405</v>
      </c>
      <c r="JV541" s="1" t="s">
        <v>405</v>
      </c>
      <c r="JX541" s="1" t="s">
        <v>405</v>
      </c>
      <c r="JY541" s="1" t="s">
        <v>405</v>
      </c>
      <c r="JZ541" s="1" t="s">
        <v>405</v>
      </c>
      <c r="KJ541" s="1" t="s">
        <v>405</v>
      </c>
      <c r="KU541" s="1" t="s">
        <v>405</v>
      </c>
      <c r="LQ541" s="1" t="s">
        <v>405</v>
      </c>
      <c r="LX541" s="1" t="s">
        <v>405</v>
      </c>
      <c r="MI541" s="1" t="s">
        <v>3206</v>
      </c>
      <c r="MJ541">
        <v>1</v>
      </c>
      <c r="MK541">
        <v>0</v>
      </c>
      <c r="ML541">
        <v>1</v>
      </c>
      <c r="MM541">
        <v>1</v>
      </c>
      <c r="MN541">
        <v>0</v>
      </c>
      <c r="MO541">
        <v>0</v>
      </c>
      <c r="MP541">
        <v>0</v>
      </c>
      <c r="MQ541">
        <v>0</v>
      </c>
      <c r="MR541">
        <v>0</v>
      </c>
      <c r="MS541">
        <v>0</v>
      </c>
      <c r="MT541">
        <v>0</v>
      </c>
      <c r="MU541">
        <v>0</v>
      </c>
      <c r="MV541" s="1" t="s">
        <v>3207</v>
      </c>
      <c r="MW541">
        <v>1</v>
      </c>
      <c r="MX541">
        <v>1</v>
      </c>
      <c r="MY541">
        <v>0</v>
      </c>
      <c r="MZ541">
        <v>1</v>
      </c>
      <c r="NA541">
        <v>1</v>
      </c>
      <c r="NB541">
        <v>1</v>
      </c>
      <c r="NC541">
        <v>1</v>
      </c>
      <c r="ND541">
        <v>1</v>
      </c>
      <c r="NE541">
        <v>1</v>
      </c>
      <c r="NF541">
        <v>1</v>
      </c>
      <c r="NG541">
        <v>1</v>
      </c>
      <c r="NH541">
        <v>1</v>
      </c>
      <c r="NI541">
        <v>1</v>
      </c>
      <c r="NJ541">
        <v>0</v>
      </c>
      <c r="NK541" s="1" t="s">
        <v>3208</v>
      </c>
      <c r="NL541">
        <v>0</v>
      </c>
      <c r="NM541">
        <v>1</v>
      </c>
      <c r="NN541">
        <v>1</v>
      </c>
      <c r="NO541">
        <v>1</v>
      </c>
      <c r="NP541">
        <v>0</v>
      </c>
      <c r="NQ541">
        <v>0</v>
      </c>
      <c r="NR541">
        <v>1</v>
      </c>
      <c r="NS541">
        <v>0</v>
      </c>
      <c r="NT541">
        <v>1</v>
      </c>
      <c r="NU541">
        <v>1</v>
      </c>
      <c r="NV541">
        <v>1</v>
      </c>
      <c r="NW541" s="1" t="s">
        <v>1912</v>
      </c>
      <c r="NX541">
        <v>0</v>
      </c>
      <c r="NY541">
        <v>0</v>
      </c>
      <c r="NZ541">
        <v>1</v>
      </c>
      <c r="OA541">
        <v>1</v>
      </c>
      <c r="OB541">
        <v>0</v>
      </c>
      <c r="OC541">
        <v>0</v>
      </c>
      <c r="OD541">
        <v>0</v>
      </c>
      <c r="OE541">
        <v>0</v>
      </c>
      <c r="OF541">
        <v>0</v>
      </c>
      <c r="OG541">
        <v>0</v>
      </c>
      <c r="OH541">
        <v>0</v>
      </c>
      <c r="OI541">
        <v>0</v>
      </c>
      <c r="OJ541" s="1" t="s">
        <v>405</v>
      </c>
    </row>
    <row r="542" spans="1:400" x14ac:dyDescent="0.25">
      <c r="A542" s="1" t="s">
        <v>3209</v>
      </c>
      <c r="B542">
        <v>34</v>
      </c>
      <c r="C542" s="1" t="s">
        <v>401</v>
      </c>
      <c r="D542" s="1" t="s">
        <v>402</v>
      </c>
      <c r="E542" s="1" t="s">
        <v>576</v>
      </c>
      <c r="F542" s="1" t="s">
        <v>404</v>
      </c>
      <c r="G542" s="1" t="s">
        <v>503</v>
      </c>
      <c r="H542">
        <v>1</v>
      </c>
      <c r="I542">
        <v>0</v>
      </c>
      <c r="J542">
        <v>0</v>
      </c>
      <c r="K542">
        <v>0</v>
      </c>
      <c r="L542" s="1" t="s">
        <v>405</v>
      </c>
      <c r="V542">
        <v>1</v>
      </c>
      <c r="W542" s="1" t="s">
        <v>479</v>
      </c>
      <c r="X542" s="1" t="s">
        <v>480</v>
      </c>
      <c r="Y542" s="1" t="s">
        <v>408</v>
      </c>
      <c r="Z542">
        <v>0</v>
      </c>
      <c r="AA542" s="1" t="s">
        <v>529</v>
      </c>
      <c r="AB542" s="1" t="s">
        <v>561</v>
      </c>
      <c r="AC542" s="1" t="s">
        <v>732</v>
      </c>
      <c r="AD542" s="1" t="s">
        <v>411</v>
      </c>
      <c r="AE542" s="1" t="s">
        <v>710</v>
      </c>
      <c r="AF542" s="1" t="s">
        <v>448</v>
      </c>
      <c r="AG542">
        <v>1</v>
      </c>
      <c r="AH542" s="1" t="s">
        <v>642</v>
      </c>
      <c r="AI542" s="1" t="s">
        <v>405</v>
      </c>
      <c r="AJ542" s="1" t="s">
        <v>405</v>
      </c>
      <c r="AK542" s="1" t="s">
        <v>626</v>
      </c>
      <c r="AL542" s="1" t="s">
        <v>565</v>
      </c>
      <c r="AM542" s="1" t="s">
        <v>483</v>
      </c>
      <c r="AN542">
        <v>0</v>
      </c>
      <c r="AO542" s="1" t="s">
        <v>3210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1</v>
      </c>
      <c r="AV542">
        <v>1</v>
      </c>
      <c r="AW542" s="1" t="s">
        <v>535</v>
      </c>
      <c r="AX542" s="1" t="s">
        <v>421</v>
      </c>
      <c r="AY542" s="1" t="s">
        <v>3211</v>
      </c>
      <c r="AZ542">
        <v>0</v>
      </c>
      <c r="BA542">
        <v>0</v>
      </c>
      <c r="BB542">
        <v>0</v>
      </c>
      <c r="BC542">
        <v>1</v>
      </c>
      <c r="BD542">
        <v>0</v>
      </c>
      <c r="BE542">
        <v>1</v>
      </c>
      <c r="BF542">
        <v>0</v>
      </c>
      <c r="BG542">
        <v>1</v>
      </c>
      <c r="BH542">
        <v>0</v>
      </c>
      <c r="BI542">
        <v>0</v>
      </c>
      <c r="BJ542" s="1" t="s">
        <v>537</v>
      </c>
      <c r="BK542" s="1" t="s">
        <v>424</v>
      </c>
      <c r="BL542" s="1" t="s">
        <v>424</v>
      </c>
      <c r="BM542" s="1" t="s">
        <v>455</v>
      </c>
      <c r="BN542" s="1" t="s">
        <v>1429</v>
      </c>
      <c r="BO542" s="1" t="s">
        <v>3212</v>
      </c>
      <c r="BP542">
        <v>1</v>
      </c>
      <c r="BQ542">
        <v>1</v>
      </c>
      <c r="BR542">
        <v>0</v>
      </c>
      <c r="BS542">
        <v>1</v>
      </c>
      <c r="BT542">
        <v>0</v>
      </c>
      <c r="BU542">
        <v>0</v>
      </c>
      <c r="BV542">
        <v>0</v>
      </c>
      <c r="BW542">
        <v>0</v>
      </c>
      <c r="BX542">
        <v>1</v>
      </c>
      <c r="BY542" s="1" t="s">
        <v>3213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1</v>
      </c>
      <c r="CF542">
        <v>1</v>
      </c>
      <c r="CG542">
        <v>1</v>
      </c>
      <c r="CH542">
        <v>0</v>
      </c>
      <c r="CI542">
        <v>1</v>
      </c>
      <c r="CJ542">
        <v>1</v>
      </c>
      <c r="CK542" s="1" t="s">
        <v>3214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1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1</v>
      </c>
      <c r="CZ542" s="1" t="s">
        <v>571</v>
      </c>
      <c r="DA542" s="1" t="s">
        <v>3215</v>
      </c>
      <c r="DB542">
        <v>1</v>
      </c>
      <c r="DC542">
        <v>0</v>
      </c>
      <c r="DD542">
        <v>1</v>
      </c>
      <c r="DE542">
        <v>1</v>
      </c>
      <c r="DF542">
        <v>0</v>
      </c>
      <c r="DG542">
        <v>0</v>
      </c>
      <c r="DH542">
        <v>0</v>
      </c>
      <c r="DI542">
        <v>0</v>
      </c>
      <c r="DJ542" s="1" t="s">
        <v>2455</v>
      </c>
      <c r="DK542">
        <v>1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 s="1" t="s">
        <v>405</v>
      </c>
      <c r="DU542" s="1" t="s">
        <v>573</v>
      </c>
      <c r="DV542" s="1" t="s">
        <v>405</v>
      </c>
      <c r="EE542" s="1" t="s">
        <v>405</v>
      </c>
      <c r="EN542" s="1" t="s">
        <v>405</v>
      </c>
      <c r="FD542" s="1" t="s">
        <v>405</v>
      </c>
      <c r="FE542" s="1" t="s">
        <v>405</v>
      </c>
      <c r="FF542" s="1" t="s">
        <v>405</v>
      </c>
      <c r="GN542" s="1" t="s">
        <v>405</v>
      </c>
      <c r="GV542" s="1" t="s">
        <v>405</v>
      </c>
      <c r="GW542" s="1" t="s">
        <v>405</v>
      </c>
      <c r="HU542" s="1" t="s">
        <v>405</v>
      </c>
      <c r="HV542" s="1" t="s">
        <v>405</v>
      </c>
      <c r="IE542" s="1" t="s">
        <v>405</v>
      </c>
      <c r="IK542" s="1" t="s">
        <v>405</v>
      </c>
      <c r="IL542" s="1" t="s">
        <v>405</v>
      </c>
      <c r="IM542" s="1" t="s">
        <v>405</v>
      </c>
      <c r="IN542" s="1" t="s">
        <v>405</v>
      </c>
      <c r="IO542" s="1" t="s">
        <v>405</v>
      </c>
      <c r="IY542" s="1" t="s">
        <v>405</v>
      </c>
      <c r="JV542" s="1" t="s">
        <v>405</v>
      </c>
      <c r="JX542" s="1" t="s">
        <v>405</v>
      </c>
      <c r="JY542" s="1" t="s">
        <v>405</v>
      </c>
      <c r="JZ542" s="1" t="s">
        <v>405</v>
      </c>
      <c r="KJ542" s="1" t="s">
        <v>405</v>
      </c>
      <c r="KU542" s="1" t="s">
        <v>405</v>
      </c>
      <c r="LQ542" s="1" t="s">
        <v>405</v>
      </c>
      <c r="LX542" s="1" t="s">
        <v>405</v>
      </c>
      <c r="MI542" s="1" t="s">
        <v>405</v>
      </c>
      <c r="MV542" s="1" t="s">
        <v>405</v>
      </c>
      <c r="NK542" s="1" t="s">
        <v>405</v>
      </c>
      <c r="NW542" s="1" t="s">
        <v>405</v>
      </c>
      <c r="OJ542" s="1" t="s">
        <v>405</v>
      </c>
    </row>
    <row r="543" spans="1:400" x14ac:dyDescent="0.25">
      <c r="A543" s="1" t="s">
        <v>3216</v>
      </c>
      <c r="B543">
        <v>34</v>
      </c>
      <c r="C543" s="1" t="s">
        <v>401</v>
      </c>
      <c r="D543" s="1" t="s">
        <v>402</v>
      </c>
      <c r="E543" s="1" t="s">
        <v>403</v>
      </c>
      <c r="F543" s="1" t="s">
        <v>404</v>
      </c>
      <c r="G543" s="1" t="s">
        <v>405</v>
      </c>
      <c r="L543" s="1" t="s">
        <v>405</v>
      </c>
      <c r="V543">
        <v>1</v>
      </c>
      <c r="W543" s="1" t="s">
        <v>479</v>
      </c>
      <c r="X543" s="1" t="s">
        <v>480</v>
      </c>
      <c r="Y543" s="1" t="s">
        <v>408</v>
      </c>
      <c r="Z543">
        <v>1</v>
      </c>
      <c r="AA543" s="1" t="s">
        <v>405</v>
      </c>
      <c r="AB543" s="1" t="s">
        <v>446</v>
      </c>
      <c r="AC543" s="1" t="s">
        <v>410</v>
      </c>
      <c r="AD543" s="1" t="s">
        <v>411</v>
      </c>
      <c r="AE543" s="1" t="s">
        <v>412</v>
      </c>
      <c r="AF543" s="1" t="s">
        <v>413</v>
      </c>
      <c r="AG543">
        <v>1</v>
      </c>
      <c r="AH543" s="1" t="s">
        <v>625</v>
      </c>
      <c r="AI543" s="1" t="s">
        <v>405</v>
      </c>
      <c r="AJ543" s="1" t="s">
        <v>405</v>
      </c>
      <c r="AK543" s="1" t="s">
        <v>626</v>
      </c>
      <c r="AL543" s="1" t="s">
        <v>627</v>
      </c>
      <c r="AM543" s="1" t="s">
        <v>483</v>
      </c>
      <c r="AN543">
        <v>1</v>
      </c>
      <c r="AO543" s="1" t="s">
        <v>405</v>
      </c>
      <c r="AW543" s="1" t="s">
        <v>452</v>
      </c>
      <c r="AX543" s="1" t="s">
        <v>515</v>
      </c>
      <c r="AY543" s="1" t="s">
        <v>454</v>
      </c>
      <c r="AZ543">
        <v>1</v>
      </c>
      <c r="BA543">
        <v>1</v>
      </c>
      <c r="BB543">
        <v>0</v>
      </c>
      <c r="BC543">
        <v>1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 s="1" t="s">
        <v>423</v>
      </c>
      <c r="BK543" s="1" t="s">
        <v>424</v>
      </c>
      <c r="BL543" s="1" t="s">
        <v>424</v>
      </c>
      <c r="BM543" s="1" t="s">
        <v>455</v>
      </c>
      <c r="BN543" s="1" t="s">
        <v>629</v>
      </c>
      <c r="BO543" s="1" t="s">
        <v>3217</v>
      </c>
      <c r="BP543">
        <v>1</v>
      </c>
      <c r="BQ543">
        <v>1</v>
      </c>
      <c r="BR543">
        <v>1</v>
      </c>
      <c r="BS543">
        <v>1</v>
      </c>
      <c r="BT543">
        <v>0</v>
      </c>
      <c r="BU543">
        <v>0</v>
      </c>
      <c r="BV543">
        <v>1</v>
      </c>
      <c r="BW543">
        <v>1</v>
      </c>
      <c r="BX543">
        <v>0</v>
      </c>
      <c r="BY543" s="1" t="s">
        <v>3218</v>
      </c>
      <c r="BZ543">
        <v>1</v>
      </c>
      <c r="CA543">
        <v>0</v>
      </c>
      <c r="CB543">
        <v>0</v>
      </c>
      <c r="CC543">
        <v>1</v>
      </c>
      <c r="CD543">
        <v>1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 s="1" t="s">
        <v>3219</v>
      </c>
      <c r="CL543">
        <v>0</v>
      </c>
      <c r="CM543">
        <v>0</v>
      </c>
      <c r="CN543">
        <v>1</v>
      </c>
      <c r="CO543">
        <v>0</v>
      </c>
      <c r="CP543">
        <v>0</v>
      </c>
      <c r="CQ543">
        <v>1</v>
      </c>
      <c r="CR543">
        <v>1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 s="1" t="s">
        <v>633</v>
      </c>
      <c r="DA543" s="1" t="s">
        <v>1407</v>
      </c>
      <c r="DB543">
        <v>1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0</v>
      </c>
      <c r="DJ543" s="1" t="s">
        <v>3220</v>
      </c>
      <c r="DK543">
        <v>1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1</v>
      </c>
      <c r="DT543" s="1" t="s">
        <v>405</v>
      </c>
      <c r="DU543" s="1" t="s">
        <v>573</v>
      </c>
      <c r="DV543" s="1" t="s">
        <v>405</v>
      </c>
      <c r="EE543" s="1" t="s">
        <v>405</v>
      </c>
      <c r="EN543" s="1" t="s">
        <v>405</v>
      </c>
      <c r="FD543" s="1" t="s">
        <v>405</v>
      </c>
      <c r="FE543" s="1" t="s">
        <v>405</v>
      </c>
      <c r="FF543" s="1" t="s">
        <v>405</v>
      </c>
      <c r="GN543" s="1" t="s">
        <v>405</v>
      </c>
      <c r="GV543" s="1" t="s">
        <v>405</v>
      </c>
      <c r="GW543" s="1" t="s">
        <v>405</v>
      </c>
      <c r="HU543" s="1" t="s">
        <v>405</v>
      </c>
      <c r="HV543" s="1" t="s">
        <v>405</v>
      </c>
      <c r="IE543" s="1" t="s">
        <v>405</v>
      </c>
      <c r="IK543" s="1" t="s">
        <v>405</v>
      </c>
      <c r="IL543" s="1" t="s">
        <v>405</v>
      </c>
      <c r="IM543" s="1" t="s">
        <v>405</v>
      </c>
      <c r="IN543" s="1" t="s">
        <v>405</v>
      </c>
      <c r="IO543" s="1" t="s">
        <v>405</v>
      </c>
      <c r="IY543" s="1" t="s">
        <v>405</v>
      </c>
      <c r="JV543" s="1" t="s">
        <v>405</v>
      </c>
      <c r="JX543" s="1" t="s">
        <v>405</v>
      </c>
      <c r="JY543" s="1" t="s">
        <v>405</v>
      </c>
      <c r="JZ543" s="1" t="s">
        <v>405</v>
      </c>
      <c r="KJ543" s="1" t="s">
        <v>405</v>
      </c>
      <c r="KU543" s="1" t="s">
        <v>405</v>
      </c>
      <c r="LQ543" s="1" t="s">
        <v>405</v>
      </c>
      <c r="LX543" s="1" t="s">
        <v>405</v>
      </c>
      <c r="MI543" s="1" t="s">
        <v>405</v>
      </c>
      <c r="MV543" s="1" t="s">
        <v>405</v>
      </c>
      <c r="NK543" s="1" t="s">
        <v>405</v>
      </c>
      <c r="NW543" s="1" t="s">
        <v>405</v>
      </c>
      <c r="OJ543" s="1" t="s">
        <v>405</v>
      </c>
    </row>
    <row r="544" spans="1:400" x14ac:dyDescent="0.25">
      <c r="A544" s="1" t="s">
        <v>3221</v>
      </c>
      <c r="B544">
        <v>70</v>
      </c>
      <c r="C544" s="1" t="s">
        <v>1034</v>
      </c>
      <c r="D544" s="1" t="s">
        <v>402</v>
      </c>
      <c r="E544" s="1" t="s">
        <v>403</v>
      </c>
      <c r="F544" s="1" t="s">
        <v>404</v>
      </c>
      <c r="G544" s="1" t="s">
        <v>405</v>
      </c>
      <c r="L544" s="1" t="s">
        <v>405</v>
      </c>
      <c r="V544">
        <v>1</v>
      </c>
      <c r="W544" s="1" t="s">
        <v>637</v>
      </c>
      <c r="X544" s="1" t="s">
        <v>638</v>
      </c>
      <c r="Y544" s="1" t="s">
        <v>639</v>
      </c>
      <c r="Z544">
        <v>1</v>
      </c>
      <c r="AA544" s="1" t="s">
        <v>405</v>
      </c>
      <c r="AB544" s="1" t="s">
        <v>561</v>
      </c>
      <c r="AC544" s="1" t="s">
        <v>660</v>
      </c>
      <c r="AD544" s="1" t="s">
        <v>411</v>
      </c>
      <c r="AE544" s="1" t="s">
        <v>589</v>
      </c>
      <c r="AF544" s="1" t="s">
        <v>413</v>
      </c>
      <c r="AG544">
        <v>0</v>
      </c>
      <c r="AH544" s="1" t="s">
        <v>405</v>
      </c>
      <c r="AI544" s="1" t="s">
        <v>927</v>
      </c>
      <c r="AJ544" s="1" t="s">
        <v>450</v>
      </c>
      <c r="AK544" s="1" t="s">
        <v>534</v>
      </c>
      <c r="AL544" s="1" t="s">
        <v>627</v>
      </c>
      <c r="AM544" s="1" t="s">
        <v>484</v>
      </c>
      <c r="AN544">
        <v>1</v>
      </c>
      <c r="AO544" s="1" t="s">
        <v>405</v>
      </c>
      <c r="AW544" s="1" t="s">
        <v>485</v>
      </c>
      <c r="AX544" s="1" t="s">
        <v>453</v>
      </c>
      <c r="AY544" s="1" t="s">
        <v>3222</v>
      </c>
      <c r="AZ544">
        <v>0</v>
      </c>
      <c r="BA544">
        <v>0</v>
      </c>
      <c r="BB544">
        <v>0</v>
      </c>
      <c r="BC544">
        <v>1</v>
      </c>
      <c r="BD544">
        <v>1</v>
      </c>
      <c r="BE544">
        <v>0</v>
      </c>
      <c r="BF544">
        <v>0</v>
      </c>
      <c r="BG544">
        <v>1</v>
      </c>
      <c r="BH544">
        <v>0</v>
      </c>
      <c r="BI544">
        <v>0</v>
      </c>
      <c r="BJ544" s="1" t="s">
        <v>423</v>
      </c>
      <c r="BK544" s="1" t="s">
        <v>425</v>
      </c>
      <c r="BL544" s="1" t="s">
        <v>424</v>
      </c>
      <c r="BM544" s="1" t="s">
        <v>426</v>
      </c>
      <c r="BN544" s="1" t="s">
        <v>405</v>
      </c>
      <c r="BO544" s="1" t="s">
        <v>405</v>
      </c>
      <c r="BY544" s="1" t="s">
        <v>405</v>
      </c>
      <c r="CK544" s="1" t="s">
        <v>405</v>
      </c>
      <c r="CZ544" s="1" t="s">
        <v>405</v>
      </c>
      <c r="DA544" s="1" t="s">
        <v>405</v>
      </c>
      <c r="DJ544" s="1" t="s">
        <v>405</v>
      </c>
      <c r="DT544" s="1" t="s">
        <v>427</v>
      </c>
      <c r="DU544" s="1" t="s">
        <v>428</v>
      </c>
      <c r="DV544" s="1" t="s">
        <v>3149</v>
      </c>
      <c r="DW544">
        <v>1</v>
      </c>
      <c r="DX544">
        <v>1</v>
      </c>
      <c r="DY544">
        <v>1</v>
      </c>
      <c r="DZ544">
        <v>1</v>
      </c>
      <c r="EA544">
        <v>0</v>
      </c>
      <c r="EB544">
        <v>0</v>
      </c>
      <c r="EC544">
        <v>1</v>
      </c>
      <c r="ED544">
        <v>1</v>
      </c>
      <c r="EE544" s="1" t="s">
        <v>518</v>
      </c>
      <c r="EF544">
        <v>1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1</v>
      </c>
      <c r="EM544">
        <v>0</v>
      </c>
      <c r="EN544" s="1" t="s">
        <v>62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1</v>
      </c>
      <c r="FD544" s="1" t="s">
        <v>620</v>
      </c>
      <c r="FE544" s="1" t="s">
        <v>621</v>
      </c>
      <c r="FF544" s="1" t="s">
        <v>3223</v>
      </c>
      <c r="FG544">
        <v>0</v>
      </c>
      <c r="FH544">
        <v>0</v>
      </c>
      <c r="FI544">
        <v>1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1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 s="1" t="s">
        <v>405</v>
      </c>
      <c r="GV544" s="1" t="s">
        <v>464</v>
      </c>
      <c r="GW544" s="1" t="s">
        <v>522</v>
      </c>
      <c r="GX544">
        <v>1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0</v>
      </c>
      <c r="HR544">
        <v>0</v>
      </c>
      <c r="HS544">
        <v>0</v>
      </c>
      <c r="HT544">
        <v>0</v>
      </c>
      <c r="HU544" s="1" t="s">
        <v>522</v>
      </c>
      <c r="HV544" s="1" t="s">
        <v>467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1</v>
      </c>
      <c r="ID544">
        <v>0</v>
      </c>
      <c r="IE544" s="1" t="s">
        <v>496</v>
      </c>
      <c r="IF544">
        <v>0</v>
      </c>
      <c r="IG544">
        <v>1</v>
      </c>
      <c r="IH544">
        <v>0</v>
      </c>
      <c r="II544">
        <v>0</v>
      </c>
      <c r="IJ544">
        <v>0</v>
      </c>
      <c r="IK544" s="1" t="s">
        <v>405</v>
      </c>
      <c r="IL544" s="1" t="s">
        <v>405</v>
      </c>
      <c r="IM544" s="1" t="s">
        <v>405</v>
      </c>
      <c r="IN544" s="1" t="s">
        <v>405</v>
      </c>
      <c r="IO544" s="1" t="s">
        <v>405</v>
      </c>
      <c r="IY544" s="1" t="s">
        <v>405</v>
      </c>
      <c r="JV544" s="1" t="s">
        <v>405</v>
      </c>
      <c r="JX544" s="1" t="s">
        <v>405</v>
      </c>
      <c r="JY544" s="1" t="s">
        <v>405</v>
      </c>
      <c r="JZ544" s="1" t="s">
        <v>405</v>
      </c>
      <c r="KJ544" s="1" t="s">
        <v>405</v>
      </c>
      <c r="KU544" s="1" t="s">
        <v>405</v>
      </c>
      <c r="LQ544" s="1" t="s">
        <v>405</v>
      </c>
      <c r="LX544" s="1" t="s">
        <v>405</v>
      </c>
      <c r="MI544" s="1" t="s">
        <v>3224</v>
      </c>
      <c r="MJ544">
        <v>1</v>
      </c>
      <c r="MK544">
        <v>1</v>
      </c>
      <c r="ML544">
        <v>1</v>
      </c>
      <c r="MM544">
        <v>0</v>
      </c>
      <c r="MN544">
        <v>0</v>
      </c>
      <c r="MO544">
        <v>0</v>
      </c>
      <c r="MP544">
        <v>1</v>
      </c>
      <c r="MQ544">
        <v>1</v>
      </c>
      <c r="MR544">
        <v>0</v>
      </c>
      <c r="MS544">
        <v>0</v>
      </c>
      <c r="MT544">
        <v>0</v>
      </c>
      <c r="MU544">
        <v>0</v>
      </c>
      <c r="MV544" s="1" t="s">
        <v>3225</v>
      </c>
      <c r="MW544">
        <v>1</v>
      </c>
      <c r="MX544">
        <v>0</v>
      </c>
      <c r="MY544">
        <v>0</v>
      </c>
      <c r="MZ544">
        <v>1</v>
      </c>
      <c r="NA544">
        <v>0</v>
      </c>
      <c r="NB544">
        <v>1</v>
      </c>
      <c r="NC544">
        <v>0</v>
      </c>
      <c r="ND544">
        <v>1</v>
      </c>
      <c r="NE544">
        <v>0</v>
      </c>
      <c r="NF544">
        <v>0</v>
      </c>
      <c r="NG544">
        <v>0</v>
      </c>
      <c r="NH544">
        <v>0</v>
      </c>
      <c r="NI544">
        <v>0</v>
      </c>
      <c r="NJ544">
        <v>0</v>
      </c>
      <c r="NK544" s="1" t="s">
        <v>3226</v>
      </c>
      <c r="NL544">
        <v>1</v>
      </c>
      <c r="NM544">
        <v>1</v>
      </c>
      <c r="NN544">
        <v>1</v>
      </c>
      <c r="NO544">
        <v>0</v>
      </c>
      <c r="NP544">
        <v>0</v>
      </c>
      <c r="NQ544">
        <v>0</v>
      </c>
      <c r="NR544">
        <v>0</v>
      </c>
      <c r="NS544">
        <v>0</v>
      </c>
      <c r="NT544">
        <v>0</v>
      </c>
      <c r="NU544">
        <v>0</v>
      </c>
      <c r="NV544">
        <v>1</v>
      </c>
      <c r="NW544" s="1" t="s">
        <v>2979</v>
      </c>
      <c r="NX544">
        <v>0</v>
      </c>
      <c r="NY544">
        <v>1</v>
      </c>
      <c r="NZ544">
        <v>0</v>
      </c>
      <c r="OA544">
        <v>0</v>
      </c>
      <c r="OB544">
        <v>0</v>
      </c>
      <c r="OC544">
        <v>0</v>
      </c>
      <c r="OD544">
        <v>0</v>
      </c>
      <c r="OE544">
        <v>1</v>
      </c>
      <c r="OF544">
        <v>0</v>
      </c>
      <c r="OG544">
        <v>0</v>
      </c>
      <c r="OH544">
        <v>0</v>
      </c>
      <c r="OI544">
        <v>0</v>
      </c>
      <c r="OJ544" s="1" t="s">
        <v>405</v>
      </c>
    </row>
    <row r="545" spans="1:400" x14ac:dyDescent="0.25">
      <c r="A545" s="1" t="s">
        <v>3227</v>
      </c>
      <c r="B545">
        <v>25</v>
      </c>
      <c r="C545" s="1" t="s">
        <v>575</v>
      </c>
      <c r="D545" s="1" t="s">
        <v>475</v>
      </c>
      <c r="E545" s="1" t="s">
        <v>403</v>
      </c>
      <c r="F545" s="1" t="s">
        <v>404</v>
      </c>
      <c r="G545" s="1" t="s">
        <v>3228</v>
      </c>
      <c r="H545">
        <v>1</v>
      </c>
      <c r="I545">
        <v>0</v>
      </c>
      <c r="J545">
        <v>1</v>
      </c>
      <c r="K545">
        <v>0</v>
      </c>
      <c r="L545" s="1" t="s">
        <v>405</v>
      </c>
      <c r="V545">
        <v>1</v>
      </c>
      <c r="W545" s="1" t="s">
        <v>1702</v>
      </c>
      <c r="X545" s="1" t="s">
        <v>3047</v>
      </c>
      <c r="Y545" s="1" t="s">
        <v>588</v>
      </c>
      <c r="Z545">
        <v>1</v>
      </c>
      <c r="AA545" s="1" t="s">
        <v>405</v>
      </c>
      <c r="AB545" s="1" t="s">
        <v>446</v>
      </c>
      <c r="AC545" s="1" t="s">
        <v>732</v>
      </c>
      <c r="AD545" s="1" t="s">
        <v>411</v>
      </c>
      <c r="AE545" s="1" t="s">
        <v>412</v>
      </c>
      <c r="AF545" s="1" t="s">
        <v>413</v>
      </c>
      <c r="AG545">
        <v>0</v>
      </c>
      <c r="AH545" s="1" t="s">
        <v>405</v>
      </c>
      <c r="AI545" s="1" t="s">
        <v>481</v>
      </c>
      <c r="AJ545" s="1" t="s">
        <v>415</v>
      </c>
      <c r="AK545" s="1" t="s">
        <v>534</v>
      </c>
      <c r="AL545" s="1" t="s">
        <v>417</v>
      </c>
      <c r="AM545" s="1" t="s">
        <v>418</v>
      </c>
      <c r="AN545">
        <v>1</v>
      </c>
      <c r="AO545" s="1" t="s">
        <v>405</v>
      </c>
      <c r="AW545" s="1" t="s">
        <v>535</v>
      </c>
      <c r="AX545" s="1" t="s">
        <v>453</v>
      </c>
      <c r="AY545" s="1" t="s">
        <v>1103</v>
      </c>
      <c r="AZ545">
        <v>1</v>
      </c>
      <c r="BA545">
        <v>0</v>
      </c>
      <c r="BB545">
        <v>1</v>
      </c>
      <c r="BC545">
        <v>1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 s="1" t="s">
        <v>423</v>
      </c>
      <c r="BK545" s="1" t="s">
        <v>425</v>
      </c>
      <c r="BL545" s="1" t="s">
        <v>424</v>
      </c>
      <c r="BM545" s="1" t="s">
        <v>426</v>
      </c>
      <c r="BN545" s="1" t="s">
        <v>405</v>
      </c>
      <c r="BO545" s="1" t="s">
        <v>405</v>
      </c>
      <c r="BY545" s="1" t="s">
        <v>405</v>
      </c>
      <c r="CK545" s="1" t="s">
        <v>405</v>
      </c>
      <c r="CZ545" s="1" t="s">
        <v>405</v>
      </c>
      <c r="DA545" s="1" t="s">
        <v>405</v>
      </c>
      <c r="DJ545" s="1" t="s">
        <v>405</v>
      </c>
      <c r="DT545" s="1" t="s">
        <v>456</v>
      </c>
      <c r="DU545" s="1" t="s">
        <v>457</v>
      </c>
      <c r="DV545" s="1" t="s">
        <v>518</v>
      </c>
      <c r="DW545">
        <v>1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1</v>
      </c>
      <c r="ED545">
        <v>0</v>
      </c>
      <c r="EE545" s="1" t="s">
        <v>459</v>
      </c>
      <c r="EF545">
        <v>1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 s="1" t="s">
        <v>491</v>
      </c>
      <c r="EO545">
        <v>1</v>
      </c>
      <c r="EP545">
        <v>0</v>
      </c>
      <c r="EQ545">
        <v>1</v>
      </c>
      <c r="ER545">
        <v>0</v>
      </c>
      <c r="ES545">
        <v>0</v>
      </c>
      <c r="ET545">
        <v>0</v>
      </c>
      <c r="EU545">
        <v>0</v>
      </c>
      <c r="EV545">
        <v>1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 s="1" t="s">
        <v>461</v>
      </c>
      <c r="FE545" s="1" t="s">
        <v>432</v>
      </c>
      <c r="FF545" s="1" t="s">
        <v>73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1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 s="1" t="s">
        <v>678</v>
      </c>
      <c r="GO545">
        <v>0</v>
      </c>
      <c r="GP545">
        <v>0</v>
      </c>
      <c r="GQ545">
        <v>1</v>
      </c>
      <c r="GR545">
        <v>0</v>
      </c>
      <c r="GS545">
        <v>0</v>
      </c>
      <c r="GT545">
        <v>0</v>
      </c>
      <c r="GU545">
        <v>0</v>
      </c>
      <c r="GV545" s="1" t="s">
        <v>678</v>
      </c>
      <c r="GW545" s="1" t="s">
        <v>679</v>
      </c>
      <c r="GX545">
        <v>1</v>
      </c>
      <c r="GY545">
        <v>0</v>
      </c>
      <c r="GZ545">
        <v>1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0</v>
      </c>
      <c r="HR545">
        <v>0</v>
      </c>
      <c r="HS545">
        <v>0</v>
      </c>
      <c r="HT545">
        <v>0</v>
      </c>
      <c r="HU545" s="1" t="s">
        <v>522</v>
      </c>
      <c r="HV545" s="1" t="s">
        <v>980</v>
      </c>
      <c r="HW545">
        <v>0</v>
      </c>
      <c r="HX545">
        <v>0</v>
      </c>
      <c r="HY545">
        <v>1</v>
      </c>
      <c r="HZ545">
        <v>0</v>
      </c>
      <c r="IA545">
        <v>0</v>
      </c>
      <c r="IB545">
        <v>0</v>
      </c>
      <c r="IC545">
        <v>0</v>
      </c>
      <c r="ID545">
        <v>0</v>
      </c>
      <c r="IE545" s="1" t="s">
        <v>496</v>
      </c>
      <c r="IF545">
        <v>0</v>
      </c>
      <c r="IG545">
        <v>1</v>
      </c>
      <c r="IH545">
        <v>0</v>
      </c>
      <c r="II545">
        <v>0</v>
      </c>
      <c r="IJ545">
        <v>0</v>
      </c>
      <c r="IK545" s="1" t="s">
        <v>405</v>
      </c>
      <c r="IL545" s="1" t="s">
        <v>405</v>
      </c>
      <c r="IM545" s="1" t="s">
        <v>405</v>
      </c>
      <c r="IN545" s="1" t="s">
        <v>405</v>
      </c>
      <c r="IO545" s="1" t="s">
        <v>405</v>
      </c>
      <c r="IY545" s="1" t="s">
        <v>405</v>
      </c>
      <c r="JV545" s="1" t="s">
        <v>405</v>
      </c>
      <c r="JX545" s="1" t="s">
        <v>405</v>
      </c>
      <c r="JY545" s="1" t="s">
        <v>405</v>
      </c>
      <c r="JZ545" s="1" t="s">
        <v>405</v>
      </c>
      <c r="KJ545" s="1" t="s">
        <v>1380</v>
      </c>
      <c r="KK545">
        <v>1</v>
      </c>
      <c r="KL545">
        <v>1</v>
      </c>
      <c r="KM545">
        <v>1</v>
      </c>
      <c r="KN545">
        <v>0</v>
      </c>
      <c r="KO545">
        <v>1</v>
      </c>
      <c r="KP545">
        <v>0</v>
      </c>
      <c r="KQ545">
        <v>0</v>
      </c>
      <c r="KR545">
        <v>0</v>
      </c>
      <c r="KS545">
        <v>0</v>
      </c>
      <c r="KT545">
        <v>0</v>
      </c>
      <c r="KU545" s="1" t="s">
        <v>956</v>
      </c>
      <c r="KV545">
        <v>0</v>
      </c>
      <c r="KW545">
        <v>0</v>
      </c>
      <c r="KX545">
        <v>0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0</v>
      </c>
      <c r="LH545">
        <v>0</v>
      </c>
      <c r="LI545">
        <v>0</v>
      </c>
      <c r="LJ545">
        <v>0</v>
      </c>
      <c r="LK545">
        <v>0</v>
      </c>
      <c r="LL545">
        <v>0</v>
      </c>
      <c r="LM545">
        <v>0</v>
      </c>
      <c r="LN545">
        <v>0</v>
      </c>
      <c r="LO545">
        <v>0</v>
      </c>
      <c r="LP545">
        <v>1</v>
      </c>
      <c r="LQ545" s="1" t="s">
        <v>526</v>
      </c>
      <c r="LR545">
        <v>0</v>
      </c>
      <c r="LS545">
        <v>0</v>
      </c>
      <c r="LT545">
        <v>0</v>
      </c>
      <c r="LU545">
        <v>0</v>
      </c>
      <c r="LV545">
        <v>1</v>
      </c>
      <c r="LW545">
        <v>0</v>
      </c>
      <c r="LX545" s="1" t="s">
        <v>936</v>
      </c>
      <c r="LY545">
        <v>1</v>
      </c>
      <c r="LZ545">
        <v>0</v>
      </c>
      <c r="MA545">
        <v>0</v>
      </c>
      <c r="MB545">
        <v>0</v>
      </c>
      <c r="MC545">
        <v>1</v>
      </c>
      <c r="MD545">
        <v>0</v>
      </c>
      <c r="ME545">
        <v>0</v>
      </c>
      <c r="MF545">
        <v>0</v>
      </c>
      <c r="MG545">
        <v>0</v>
      </c>
      <c r="MH545">
        <v>0</v>
      </c>
      <c r="MI545" s="1" t="s">
        <v>405</v>
      </c>
      <c r="MV545" s="1" t="s">
        <v>405</v>
      </c>
      <c r="NK545" s="1" t="s">
        <v>405</v>
      </c>
      <c r="NW545" s="1" t="s">
        <v>405</v>
      </c>
      <c r="OJ545" s="1" t="s">
        <v>405</v>
      </c>
    </row>
    <row r="546" spans="1:400" x14ac:dyDescent="0.25">
      <c r="A546" s="1" t="s">
        <v>3229</v>
      </c>
      <c r="B546">
        <v>34</v>
      </c>
      <c r="C546" s="1" t="s">
        <v>401</v>
      </c>
      <c r="D546" s="1" t="s">
        <v>475</v>
      </c>
      <c r="E546" s="1" t="s">
        <v>403</v>
      </c>
      <c r="F546" s="1" t="s">
        <v>404</v>
      </c>
      <c r="G546" s="1" t="s">
        <v>477</v>
      </c>
      <c r="H546">
        <v>0</v>
      </c>
      <c r="I546">
        <v>0</v>
      </c>
      <c r="J546">
        <v>1</v>
      </c>
      <c r="K546">
        <v>0</v>
      </c>
      <c r="L546" s="1" t="s">
        <v>3230</v>
      </c>
      <c r="M546">
        <v>1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1</v>
      </c>
      <c r="U546">
        <v>1</v>
      </c>
      <c r="V546">
        <v>1</v>
      </c>
      <c r="W546" s="1" t="s">
        <v>610</v>
      </c>
      <c r="X546" s="1" t="s">
        <v>611</v>
      </c>
      <c r="Y546" s="1" t="s">
        <v>612</v>
      </c>
      <c r="Z546">
        <v>1</v>
      </c>
      <c r="AA546" s="1" t="s">
        <v>405</v>
      </c>
      <c r="AB546" s="1" t="s">
        <v>446</v>
      </c>
      <c r="AC546" s="1" t="s">
        <v>769</v>
      </c>
      <c r="AD546" s="1" t="s">
        <v>411</v>
      </c>
      <c r="AE546" s="1" t="s">
        <v>562</v>
      </c>
      <c r="AF546" s="1" t="s">
        <v>688</v>
      </c>
      <c r="AG546">
        <v>0</v>
      </c>
      <c r="AH546" s="1" t="s">
        <v>405</v>
      </c>
      <c r="AI546" s="1" t="s">
        <v>512</v>
      </c>
      <c r="AJ546" s="1" t="s">
        <v>482</v>
      </c>
      <c r="AK546" s="1" t="s">
        <v>513</v>
      </c>
      <c r="AL546" s="1" t="s">
        <v>1182</v>
      </c>
      <c r="AM546" s="1" t="s">
        <v>418</v>
      </c>
      <c r="AN546">
        <v>0</v>
      </c>
      <c r="AO546" s="1" t="s">
        <v>1183</v>
      </c>
      <c r="AP546">
        <v>0</v>
      </c>
      <c r="AQ546">
        <v>0</v>
      </c>
      <c r="AR546">
        <v>0</v>
      </c>
      <c r="AS546">
        <v>1</v>
      </c>
      <c r="AT546">
        <v>1</v>
      </c>
      <c r="AU546">
        <v>0</v>
      </c>
      <c r="AV546">
        <v>0</v>
      </c>
      <c r="AW546" s="1" t="s">
        <v>420</v>
      </c>
      <c r="AX546" s="1" t="s">
        <v>421</v>
      </c>
      <c r="AY546" s="1" t="s">
        <v>454</v>
      </c>
      <c r="AZ546">
        <v>1</v>
      </c>
      <c r="BA546">
        <v>1</v>
      </c>
      <c r="BB546">
        <v>0</v>
      </c>
      <c r="BC546">
        <v>1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 s="1" t="s">
        <v>423</v>
      </c>
      <c r="BK546" s="1" t="s">
        <v>594</v>
      </c>
      <c r="BL546" s="1" t="s">
        <v>424</v>
      </c>
      <c r="BM546" s="1" t="s">
        <v>455</v>
      </c>
      <c r="BN546" s="1" t="s">
        <v>405</v>
      </c>
      <c r="BO546" s="1" t="s">
        <v>405</v>
      </c>
      <c r="BY546" s="1" t="s">
        <v>405</v>
      </c>
      <c r="CK546" s="1" t="s">
        <v>405</v>
      </c>
      <c r="CZ546" s="1" t="s">
        <v>405</v>
      </c>
      <c r="DA546" s="1" t="s">
        <v>405</v>
      </c>
      <c r="DJ546" s="1" t="s">
        <v>405</v>
      </c>
      <c r="DT546" s="1" t="s">
        <v>405</v>
      </c>
      <c r="DU546" s="1" t="s">
        <v>617</v>
      </c>
      <c r="DV546" s="1" t="s">
        <v>490</v>
      </c>
      <c r="DW546">
        <v>1</v>
      </c>
      <c r="DX546">
        <v>0</v>
      </c>
      <c r="DY546">
        <v>0</v>
      </c>
      <c r="DZ546">
        <v>1</v>
      </c>
      <c r="EA546">
        <v>0</v>
      </c>
      <c r="EB546">
        <v>0</v>
      </c>
      <c r="EC546">
        <v>0</v>
      </c>
      <c r="ED546">
        <v>0</v>
      </c>
      <c r="EE546" s="1" t="s">
        <v>1320</v>
      </c>
      <c r="EF546">
        <v>0</v>
      </c>
      <c r="EG546">
        <v>0</v>
      </c>
      <c r="EH546">
        <v>0</v>
      </c>
      <c r="EI546">
        <v>1</v>
      </c>
      <c r="EJ546">
        <v>0</v>
      </c>
      <c r="EK546">
        <v>0</v>
      </c>
      <c r="EL546">
        <v>0</v>
      </c>
      <c r="EM546">
        <v>0</v>
      </c>
      <c r="EN546" s="1" t="s">
        <v>62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1</v>
      </c>
      <c r="FD546" s="1" t="s">
        <v>620</v>
      </c>
      <c r="FE546" s="1" t="s">
        <v>432</v>
      </c>
      <c r="FF546" s="1" t="s">
        <v>793</v>
      </c>
      <c r="FG546">
        <v>1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 s="1" t="s">
        <v>596</v>
      </c>
      <c r="GO546">
        <v>0</v>
      </c>
      <c r="GP546">
        <v>0</v>
      </c>
      <c r="GQ546">
        <v>0</v>
      </c>
      <c r="GR546">
        <v>0</v>
      </c>
      <c r="GS546">
        <v>0</v>
      </c>
      <c r="GT546">
        <v>1</v>
      </c>
      <c r="GU546">
        <v>0</v>
      </c>
      <c r="GV546" s="1" t="s">
        <v>678</v>
      </c>
      <c r="GW546" s="1" t="s">
        <v>554</v>
      </c>
      <c r="GX546">
        <v>0</v>
      </c>
      <c r="GY546">
        <v>0</v>
      </c>
      <c r="GZ546">
        <v>0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1</v>
      </c>
      <c r="HT546">
        <v>0</v>
      </c>
      <c r="HU546" s="1" t="s">
        <v>680</v>
      </c>
      <c r="HV546" s="1" t="s">
        <v>467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1</v>
      </c>
      <c r="ID546">
        <v>0</v>
      </c>
      <c r="IE546" s="1" t="s">
        <v>438</v>
      </c>
      <c r="IF546">
        <v>1</v>
      </c>
      <c r="IG546">
        <v>0</v>
      </c>
      <c r="IH546">
        <v>0</v>
      </c>
      <c r="II546">
        <v>0</v>
      </c>
      <c r="IJ546">
        <v>0</v>
      </c>
      <c r="IK546" s="1" t="s">
        <v>405</v>
      </c>
      <c r="IL546" s="1" t="s">
        <v>405</v>
      </c>
      <c r="IM546" s="1" t="s">
        <v>405</v>
      </c>
      <c r="IN546" s="1" t="s">
        <v>405</v>
      </c>
      <c r="IO546" s="1" t="s">
        <v>405</v>
      </c>
      <c r="IY546" s="1" t="s">
        <v>405</v>
      </c>
      <c r="JV546" s="1" t="s">
        <v>405</v>
      </c>
      <c r="JX546" s="1" t="s">
        <v>405</v>
      </c>
      <c r="JY546" s="1" t="s">
        <v>405</v>
      </c>
      <c r="JZ546" s="1" t="s">
        <v>405</v>
      </c>
      <c r="KJ546" s="1" t="s">
        <v>405</v>
      </c>
      <c r="KU546" s="1" t="s">
        <v>405</v>
      </c>
      <c r="LQ546" s="1" t="s">
        <v>405</v>
      </c>
      <c r="LX546" s="1" t="s">
        <v>405</v>
      </c>
      <c r="MI546" s="1" t="s">
        <v>405</v>
      </c>
      <c r="MV546" s="1" t="s">
        <v>405</v>
      </c>
      <c r="NK546" s="1" t="s">
        <v>405</v>
      </c>
      <c r="NW546" s="1" t="s">
        <v>405</v>
      </c>
      <c r="OJ546" s="1" t="s">
        <v>405</v>
      </c>
    </row>
    <row r="547" spans="1:400" x14ac:dyDescent="0.25">
      <c r="A547" s="1" t="s">
        <v>3231</v>
      </c>
      <c r="B547">
        <v>28</v>
      </c>
      <c r="C547" s="1" t="s">
        <v>575</v>
      </c>
      <c r="D547" s="1" t="s">
        <v>475</v>
      </c>
      <c r="E547" s="1" t="s">
        <v>403</v>
      </c>
      <c r="F547" s="1" t="s">
        <v>404</v>
      </c>
      <c r="G547" s="1" t="s">
        <v>503</v>
      </c>
      <c r="H547">
        <v>1</v>
      </c>
      <c r="I547">
        <v>0</v>
      </c>
      <c r="J547">
        <v>0</v>
      </c>
      <c r="K547">
        <v>0</v>
      </c>
      <c r="L547" s="1" t="s">
        <v>405</v>
      </c>
      <c r="V547">
        <v>1</v>
      </c>
      <c r="W547" s="1" t="s">
        <v>2490</v>
      </c>
      <c r="X547" s="1" t="s">
        <v>2491</v>
      </c>
      <c r="Y547" s="1" t="s">
        <v>893</v>
      </c>
      <c r="Z547">
        <v>1</v>
      </c>
      <c r="AA547" s="1" t="s">
        <v>405</v>
      </c>
      <c r="AB547" s="1" t="s">
        <v>561</v>
      </c>
      <c r="AC547" s="1" t="s">
        <v>511</v>
      </c>
      <c r="AD547" s="1" t="s">
        <v>1071</v>
      </c>
      <c r="AE547" s="1" t="s">
        <v>405</v>
      </c>
      <c r="AF547" s="1" t="s">
        <v>405</v>
      </c>
      <c r="AH547" s="1" t="s">
        <v>405</v>
      </c>
      <c r="AI547" s="1" t="s">
        <v>405</v>
      </c>
      <c r="AJ547" s="1" t="s">
        <v>405</v>
      </c>
      <c r="AK547" s="1" t="s">
        <v>405</v>
      </c>
      <c r="AL547" s="1" t="s">
        <v>405</v>
      </c>
      <c r="AM547" s="1" t="s">
        <v>405</v>
      </c>
      <c r="AO547" s="1" t="s">
        <v>405</v>
      </c>
      <c r="AW547" s="1" t="s">
        <v>405</v>
      </c>
      <c r="AX547" s="1" t="s">
        <v>405</v>
      </c>
      <c r="AY547" s="1" t="s">
        <v>405</v>
      </c>
      <c r="BJ547" s="1" t="s">
        <v>405</v>
      </c>
      <c r="BK547" s="1" t="s">
        <v>405</v>
      </c>
      <c r="BL547" s="1" t="s">
        <v>405</v>
      </c>
      <c r="BM547" s="1" t="s">
        <v>405</v>
      </c>
      <c r="BN547" s="1" t="s">
        <v>405</v>
      </c>
      <c r="BO547" s="1" t="s">
        <v>405</v>
      </c>
      <c r="BY547" s="1" t="s">
        <v>405</v>
      </c>
      <c r="CK547" s="1" t="s">
        <v>405</v>
      </c>
      <c r="CZ547" s="1" t="s">
        <v>405</v>
      </c>
      <c r="DA547" s="1" t="s">
        <v>405</v>
      </c>
      <c r="DJ547" s="1" t="s">
        <v>405</v>
      </c>
      <c r="DT547" s="1" t="s">
        <v>405</v>
      </c>
      <c r="DU547" s="1" t="s">
        <v>506</v>
      </c>
      <c r="DV547" s="1" t="s">
        <v>405</v>
      </c>
      <c r="EE547" s="1" t="s">
        <v>405</v>
      </c>
      <c r="EN547" s="1" t="s">
        <v>405</v>
      </c>
      <c r="FD547" s="1" t="s">
        <v>405</v>
      </c>
      <c r="FE547" s="1" t="s">
        <v>405</v>
      </c>
      <c r="FF547" s="1" t="s">
        <v>405</v>
      </c>
      <c r="GN547" s="1" t="s">
        <v>405</v>
      </c>
      <c r="GV547" s="1" t="s">
        <v>405</v>
      </c>
      <c r="GW547" s="1" t="s">
        <v>405</v>
      </c>
      <c r="HU547" s="1" t="s">
        <v>405</v>
      </c>
      <c r="HV547" s="1" t="s">
        <v>405</v>
      </c>
      <c r="IE547" s="1" t="s">
        <v>405</v>
      </c>
      <c r="IK547" s="1" t="s">
        <v>507</v>
      </c>
      <c r="IL547" s="1" t="s">
        <v>481</v>
      </c>
      <c r="IM547" s="1" t="s">
        <v>578</v>
      </c>
      <c r="IN547" s="1" t="s">
        <v>579</v>
      </c>
      <c r="IO547" s="1" t="s">
        <v>405</v>
      </c>
      <c r="IY547" s="1" t="s">
        <v>405</v>
      </c>
      <c r="JV547" s="1" t="s">
        <v>405</v>
      </c>
      <c r="JX547" s="1" t="s">
        <v>405</v>
      </c>
      <c r="JY547" s="1" t="s">
        <v>405</v>
      </c>
      <c r="JZ547" s="1" t="s">
        <v>405</v>
      </c>
      <c r="KJ547" s="1" t="s">
        <v>405</v>
      </c>
      <c r="KU547" s="1" t="s">
        <v>405</v>
      </c>
      <c r="LQ547" s="1" t="s">
        <v>405</v>
      </c>
      <c r="LX547" s="1" t="s">
        <v>405</v>
      </c>
      <c r="MI547" s="1" t="s">
        <v>405</v>
      </c>
      <c r="MV547" s="1" t="s">
        <v>405</v>
      </c>
      <c r="NK547" s="1" t="s">
        <v>405</v>
      </c>
      <c r="NW547" s="1" t="s">
        <v>405</v>
      </c>
      <c r="OJ547" s="1" t="s">
        <v>405</v>
      </c>
    </row>
    <row r="548" spans="1:400" x14ac:dyDescent="0.25">
      <c r="A548" s="1" t="s">
        <v>3232</v>
      </c>
      <c r="B548">
        <v>35</v>
      </c>
      <c r="C548" s="1" t="s">
        <v>474</v>
      </c>
      <c r="D548" s="1" t="s">
        <v>402</v>
      </c>
      <c r="E548" s="1" t="s">
        <v>403</v>
      </c>
      <c r="F548" s="1" t="s">
        <v>404</v>
      </c>
      <c r="G548" s="1" t="s">
        <v>405</v>
      </c>
      <c r="L548" s="1" t="s">
        <v>405</v>
      </c>
      <c r="V548">
        <v>1</v>
      </c>
      <c r="W548" s="1" t="s">
        <v>610</v>
      </c>
      <c r="X548" s="1" t="s">
        <v>611</v>
      </c>
      <c r="Y548" s="1" t="s">
        <v>612</v>
      </c>
      <c r="Z548">
        <v>0</v>
      </c>
      <c r="AA548" s="1" t="s">
        <v>891</v>
      </c>
      <c r="AB548" s="1" t="s">
        <v>446</v>
      </c>
      <c r="AC548" s="1" t="s">
        <v>410</v>
      </c>
      <c r="AD548" s="1" t="s">
        <v>411</v>
      </c>
      <c r="AE548" s="1" t="s">
        <v>1244</v>
      </c>
      <c r="AF548" s="1" t="s">
        <v>532</v>
      </c>
      <c r="AG548">
        <v>1</v>
      </c>
      <c r="AH548" s="1" t="s">
        <v>642</v>
      </c>
      <c r="AI548" s="1" t="s">
        <v>405</v>
      </c>
      <c r="AJ548" s="1" t="s">
        <v>405</v>
      </c>
      <c r="AK548" s="1" t="s">
        <v>513</v>
      </c>
      <c r="AL548" s="1" t="s">
        <v>417</v>
      </c>
      <c r="AM548" s="1" t="s">
        <v>417</v>
      </c>
      <c r="AN548">
        <v>1</v>
      </c>
      <c r="AO548" s="1" t="s">
        <v>405</v>
      </c>
      <c r="AW548" s="1" t="s">
        <v>535</v>
      </c>
      <c r="AX548" s="1" t="s">
        <v>515</v>
      </c>
      <c r="AY548" s="1" t="s">
        <v>1030</v>
      </c>
      <c r="AZ548">
        <v>1</v>
      </c>
      <c r="BA548">
        <v>0</v>
      </c>
      <c r="BB548">
        <v>0</v>
      </c>
      <c r="BC548">
        <v>1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 s="1" t="s">
        <v>423</v>
      </c>
      <c r="BK548" s="1" t="s">
        <v>424</v>
      </c>
      <c r="BL548" s="1" t="s">
        <v>424</v>
      </c>
      <c r="BM548" s="1" t="s">
        <v>426</v>
      </c>
      <c r="BN548" s="1" t="s">
        <v>751</v>
      </c>
      <c r="BO548" s="1" t="s">
        <v>3233</v>
      </c>
      <c r="BP548">
        <v>0</v>
      </c>
      <c r="BQ548">
        <v>0</v>
      </c>
      <c r="BR548">
        <v>0</v>
      </c>
      <c r="BS548">
        <v>0</v>
      </c>
      <c r="BT548">
        <v>1</v>
      </c>
      <c r="BU548">
        <v>1</v>
      </c>
      <c r="BV548">
        <v>0</v>
      </c>
      <c r="BW548">
        <v>0</v>
      </c>
      <c r="BX548">
        <v>1</v>
      </c>
      <c r="BY548" s="1" t="s">
        <v>3234</v>
      </c>
      <c r="BZ548">
        <v>0</v>
      </c>
      <c r="CA548">
        <v>1</v>
      </c>
      <c r="CB548">
        <v>0</v>
      </c>
      <c r="CC548">
        <v>0</v>
      </c>
      <c r="CD548">
        <v>0</v>
      </c>
      <c r="CE548">
        <v>1</v>
      </c>
      <c r="CF548">
        <v>0</v>
      </c>
      <c r="CG548">
        <v>0</v>
      </c>
      <c r="CH548">
        <v>0</v>
      </c>
      <c r="CI548">
        <v>0</v>
      </c>
      <c r="CJ548">
        <v>0</v>
      </c>
      <c r="CK548" s="1" t="s">
        <v>2454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 s="1" t="s">
        <v>571</v>
      </c>
      <c r="DA548" s="1" t="s">
        <v>555</v>
      </c>
      <c r="DB548">
        <v>0</v>
      </c>
      <c r="DC548">
        <v>1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 s="1" t="s">
        <v>1918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1</v>
      </c>
      <c r="DQ548">
        <v>0</v>
      </c>
      <c r="DR548">
        <v>0</v>
      </c>
      <c r="DS548">
        <v>0</v>
      </c>
      <c r="DT548" s="1" t="s">
        <v>405</v>
      </c>
      <c r="DU548" s="1" t="s">
        <v>573</v>
      </c>
      <c r="DV548" s="1" t="s">
        <v>405</v>
      </c>
      <c r="EE548" s="1" t="s">
        <v>405</v>
      </c>
      <c r="EN548" s="1" t="s">
        <v>405</v>
      </c>
      <c r="FD548" s="1" t="s">
        <v>405</v>
      </c>
      <c r="FE548" s="1" t="s">
        <v>405</v>
      </c>
      <c r="FF548" s="1" t="s">
        <v>405</v>
      </c>
      <c r="GN548" s="1" t="s">
        <v>405</v>
      </c>
      <c r="GV548" s="1" t="s">
        <v>405</v>
      </c>
      <c r="GW548" s="1" t="s">
        <v>405</v>
      </c>
      <c r="HU548" s="1" t="s">
        <v>405</v>
      </c>
      <c r="HV548" s="1" t="s">
        <v>405</v>
      </c>
      <c r="IE548" s="1" t="s">
        <v>405</v>
      </c>
      <c r="IK548" s="1" t="s">
        <v>405</v>
      </c>
      <c r="IL548" s="1" t="s">
        <v>405</v>
      </c>
      <c r="IM548" s="1" t="s">
        <v>405</v>
      </c>
      <c r="IN548" s="1" t="s">
        <v>405</v>
      </c>
      <c r="IO548" s="1" t="s">
        <v>405</v>
      </c>
      <c r="IY548" s="1" t="s">
        <v>405</v>
      </c>
      <c r="JV548" s="1" t="s">
        <v>405</v>
      </c>
      <c r="JX548" s="1" t="s">
        <v>405</v>
      </c>
      <c r="JY548" s="1" t="s">
        <v>405</v>
      </c>
      <c r="JZ548" s="1" t="s">
        <v>405</v>
      </c>
      <c r="KJ548" s="1" t="s">
        <v>405</v>
      </c>
      <c r="KU548" s="1" t="s">
        <v>405</v>
      </c>
      <c r="LQ548" s="1" t="s">
        <v>405</v>
      </c>
      <c r="LX548" s="1" t="s">
        <v>405</v>
      </c>
      <c r="MI548" s="1" t="s">
        <v>405</v>
      </c>
      <c r="MV548" s="1" t="s">
        <v>405</v>
      </c>
      <c r="NK548" s="1" t="s">
        <v>405</v>
      </c>
      <c r="NW548" s="1" t="s">
        <v>405</v>
      </c>
      <c r="OJ548" s="1" t="s">
        <v>405</v>
      </c>
    </row>
    <row r="549" spans="1:400" x14ac:dyDescent="0.25">
      <c r="A549" s="1" t="s">
        <v>3235</v>
      </c>
      <c r="B549">
        <v>31</v>
      </c>
      <c r="C549" s="1" t="s">
        <v>401</v>
      </c>
      <c r="D549" s="1" t="s">
        <v>402</v>
      </c>
      <c r="E549" s="1" t="s">
        <v>403</v>
      </c>
      <c r="F549" s="1" t="s">
        <v>404</v>
      </c>
      <c r="G549" s="1" t="s">
        <v>405</v>
      </c>
      <c r="L549" s="1" t="s">
        <v>405</v>
      </c>
      <c r="V549">
        <v>1</v>
      </c>
      <c r="W549" s="1" t="s">
        <v>788</v>
      </c>
      <c r="X549" s="1" t="s">
        <v>789</v>
      </c>
      <c r="Y549" s="1" t="s">
        <v>612</v>
      </c>
      <c r="Z549">
        <v>1</v>
      </c>
      <c r="AA549" s="1" t="s">
        <v>405</v>
      </c>
      <c r="AB549" s="1" t="s">
        <v>504</v>
      </c>
      <c r="AC549" s="1" t="s">
        <v>410</v>
      </c>
      <c r="AD549" s="1" t="s">
        <v>959</v>
      </c>
      <c r="AE549" s="1" t="s">
        <v>531</v>
      </c>
      <c r="AF549" s="1" t="s">
        <v>448</v>
      </c>
      <c r="AG549">
        <v>0</v>
      </c>
      <c r="AH549" s="1" t="s">
        <v>405</v>
      </c>
      <c r="AI549" s="1" t="s">
        <v>1125</v>
      </c>
      <c r="AJ549" s="1" t="s">
        <v>482</v>
      </c>
      <c r="AK549" s="1" t="s">
        <v>590</v>
      </c>
      <c r="AL549" s="1" t="s">
        <v>483</v>
      </c>
      <c r="AM549" s="1" t="s">
        <v>418</v>
      </c>
      <c r="AN549">
        <v>0</v>
      </c>
      <c r="AO549" s="1" t="s">
        <v>675</v>
      </c>
      <c r="AP549">
        <v>0</v>
      </c>
      <c r="AQ549">
        <v>1</v>
      </c>
      <c r="AR549">
        <v>0</v>
      </c>
      <c r="AS549">
        <v>0</v>
      </c>
      <c r="AT549">
        <v>0</v>
      </c>
      <c r="AU549">
        <v>0</v>
      </c>
      <c r="AV549">
        <v>0</v>
      </c>
      <c r="AW549" s="1" t="s">
        <v>420</v>
      </c>
      <c r="AX549" s="1" t="s">
        <v>421</v>
      </c>
      <c r="AY549" s="1" t="s">
        <v>516</v>
      </c>
      <c r="AZ549">
        <v>1</v>
      </c>
      <c r="BA549">
        <v>0</v>
      </c>
      <c r="BB549">
        <v>0</v>
      </c>
      <c r="BC549">
        <v>1</v>
      </c>
      <c r="BD549">
        <v>0</v>
      </c>
      <c r="BE549">
        <v>0</v>
      </c>
      <c r="BF549">
        <v>1</v>
      </c>
      <c r="BG549">
        <v>0</v>
      </c>
      <c r="BH549">
        <v>0</v>
      </c>
      <c r="BI549">
        <v>0</v>
      </c>
      <c r="BJ549" s="1" t="s">
        <v>423</v>
      </c>
      <c r="BK549" s="1" t="s">
        <v>424</v>
      </c>
      <c r="BL549" s="1" t="s">
        <v>425</v>
      </c>
      <c r="BM549" s="1" t="s">
        <v>455</v>
      </c>
      <c r="BN549" s="1" t="s">
        <v>405</v>
      </c>
      <c r="BO549" s="1" t="s">
        <v>405</v>
      </c>
      <c r="BY549" s="1" t="s">
        <v>405</v>
      </c>
      <c r="CK549" s="1" t="s">
        <v>405</v>
      </c>
      <c r="CZ549" s="1" t="s">
        <v>405</v>
      </c>
      <c r="DA549" s="1" t="s">
        <v>405</v>
      </c>
      <c r="DJ549" s="1" t="s">
        <v>405</v>
      </c>
      <c r="DT549" s="1" t="s">
        <v>456</v>
      </c>
      <c r="DU549" s="1" t="s">
        <v>457</v>
      </c>
      <c r="DV549" s="1" t="s">
        <v>518</v>
      </c>
      <c r="DW549">
        <v>1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1</v>
      </c>
      <c r="ED549">
        <v>0</v>
      </c>
      <c r="EE549" s="1" t="s">
        <v>518</v>
      </c>
      <c r="EF549">
        <v>1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1</v>
      </c>
      <c r="EM549">
        <v>0</v>
      </c>
      <c r="EN549" s="1" t="s">
        <v>1184</v>
      </c>
      <c r="EO549">
        <v>1</v>
      </c>
      <c r="EP549">
        <v>0</v>
      </c>
      <c r="EQ549">
        <v>1</v>
      </c>
      <c r="ER549">
        <v>0</v>
      </c>
      <c r="ES549">
        <v>0</v>
      </c>
      <c r="ET549">
        <v>1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1</v>
      </c>
      <c r="FB549">
        <v>1</v>
      </c>
      <c r="FC549">
        <v>0</v>
      </c>
      <c r="FD549" s="1" t="s">
        <v>461</v>
      </c>
      <c r="FE549" s="1" t="s">
        <v>432</v>
      </c>
      <c r="FF549" s="1" t="s">
        <v>3236</v>
      </c>
      <c r="FG549">
        <v>1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1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1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 s="1" t="s">
        <v>463</v>
      </c>
      <c r="GO549">
        <v>1</v>
      </c>
      <c r="GP549">
        <v>1</v>
      </c>
      <c r="GQ549">
        <v>0</v>
      </c>
      <c r="GR549">
        <v>0</v>
      </c>
      <c r="GS549">
        <v>0</v>
      </c>
      <c r="GT549">
        <v>0</v>
      </c>
      <c r="GU549">
        <v>0</v>
      </c>
      <c r="GV549" s="1" t="s">
        <v>464</v>
      </c>
      <c r="GW549" s="1" t="s">
        <v>3237</v>
      </c>
      <c r="GX549">
        <v>0</v>
      </c>
      <c r="GY549">
        <v>0</v>
      </c>
      <c r="GZ549">
        <v>0</v>
      </c>
      <c r="HA549">
        <v>0</v>
      </c>
      <c r="HB549">
        <v>0</v>
      </c>
      <c r="HC549">
        <v>0</v>
      </c>
      <c r="HD549">
        <v>1</v>
      </c>
      <c r="HE549">
        <v>1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1</v>
      </c>
      <c r="HT549">
        <v>0</v>
      </c>
      <c r="HU549" s="1" t="s">
        <v>522</v>
      </c>
      <c r="HV549" s="1" t="s">
        <v>656</v>
      </c>
      <c r="HW549">
        <v>1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 s="1" t="s">
        <v>496</v>
      </c>
      <c r="IF549">
        <v>0</v>
      </c>
      <c r="IG549">
        <v>1</v>
      </c>
      <c r="IH549">
        <v>0</v>
      </c>
      <c r="II549">
        <v>0</v>
      </c>
      <c r="IJ549">
        <v>0</v>
      </c>
      <c r="IK549" s="1" t="s">
        <v>405</v>
      </c>
      <c r="IL549" s="1" t="s">
        <v>405</v>
      </c>
      <c r="IM549" s="1" t="s">
        <v>405</v>
      </c>
      <c r="IN549" s="1" t="s">
        <v>405</v>
      </c>
      <c r="IO549" s="1" t="s">
        <v>405</v>
      </c>
      <c r="IY549" s="1" t="s">
        <v>405</v>
      </c>
      <c r="JV549" s="1" t="s">
        <v>405</v>
      </c>
      <c r="JX549" s="1" t="s">
        <v>405</v>
      </c>
      <c r="JY549" s="1" t="s">
        <v>405</v>
      </c>
      <c r="JZ549" s="1" t="s">
        <v>405</v>
      </c>
      <c r="KJ549" s="1" t="s">
        <v>3238</v>
      </c>
      <c r="KK549">
        <v>0</v>
      </c>
      <c r="KL549">
        <v>1</v>
      </c>
      <c r="KM549">
        <v>1</v>
      </c>
      <c r="KN549">
        <v>1</v>
      </c>
      <c r="KO549">
        <v>0</v>
      </c>
      <c r="KP549">
        <v>0</v>
      </c>
      <c r="KQ549">
        <v>1</v>
      </c>
      <c r="KR549">
        <v>1</v>
      </c>
      <c r="KS549">
        <v>0</v>
      </c>
      <c r="KT549">
        <v>0</v>
      </c>
      <c r="KU549" s="1" t="s">
        <v>2935</v>
      </c>
      <c r="KV549">
        <v>0</v>
      </c>
      <c r="KW549">
        <v>1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0</v>
      </c>
      <c r="LI549">
        <v>0</v>
      </c>
      <c r="LJ549">
        <v>0</v>
      </c>
      <c r="LK549">
        <v>1</v>
      </c>
      <c r="LL549">
        <v>0</v>
      </c>
      <c r="LM549">
        <v>0</v>
      </c>
      <c r="LN549">
        <v>0</v>
      </c>
      <c r="LO549">
        <v>0</v>
      </c>
      <c r="LP549">
        <v>0</v>
      </c>
      <c r="LQ549" s="1" t="s">
        <v>1364</v>
      </c>
      <c r="LR549">
        <v>0</v>
      </c>
      <c r="LS549">
        <v>0</v>
      </c>
      <c r="LT549">
        <v>1</v>
      </c>
      <c r="LU549">
        <v>1</v>
      </c>
      <c r="LV549">
        <v>0</v>
      </c>
      <c r="LW549">
        <v>0</v>
      </c>
      <c r="LX549" s="1" t="s">
        <v>1720</v>
      </c>
      <c r="LY549">
        <v>0</v>
      </c>
      <c r="LZ549">
        <v>0</v>
      </c>
      <c r="MA549">
        <v>1</v>
      </c>
      <c r="MB549">
        <v>0</v>
      </c>
      <c r="MC549">
        <v>0</v>
      </c>
      <c r="MD549">
        <v>0</v>
      </c>
      <c r="ME549">
        <v>0</v>
      </c>
      <c r="MF549">
        <v>1</v>
      </c>
      <c r="MG549">
        <v>0</v>
      </c>
      <c r="MH549">
        <v>0</v>
      </c>
      <c r="MI549" s="1" t="s">
        <v>405</v>
      </c>
      <c r="MV549" s="1" t="s">
        <v>405</v>
      </c>
      <c r="NK549" s="1" t="s">
        <v>405</v>
      </c>
      <c r="NW549" s="1" t="s">
        <v>405</v>
      </c>
      <c r="OJ549" s="1" t="s">
        <v>405</v>
      </c>
    </row>
    <row r="550" spans="1:400" x14ac:dyDescent="0.25">
      <c r="A550" s="1" t="s">
        <v>3239</v>
      </c>
      <c r="B550">
        <v>27</v>
      </c>
      <c r="C550" s="1" t="s">
        <v>575</v>
      </c>
      <c r="D550" s="1" t="s">
        <v>402</v>
      </c>
      <c r="E550" s="1" t="s">
        <v>403</v>
      </c>
      <c r="F550" s="1" t="s">
        <v>404</v>
      </c>
      <c r="G550" s="1" t="s">
        <v>405</v>
      </c>
      <c r="L550" s="1" t="s">
        <v>405</v>
      </c>
      <c r="V550">
        <v>1</v>
      </c>
      <c r="W550" s="1" t="s">
        <v>479</v>
      </c>
      <c r="X550" s="1" t="s">
        <v>480</v>
      </c>
      <c r="Y550" s="1" t="s">
        <v>408</v>
      </c>
      <c r="Z550">
        <v>0</v>
      </c>
      <c r="AA550" s="1" t="s">
        <v>1475</v>
      </c>
      <c r="AB550" s="1" t="s">
        <v>561</v>
      </c>
      <c r="AC550" s="1" t="s">
        <v>732</v>
      </c>
      <c r="AD550" s="1" t="s">
        <v>411</v>
      </c>
      <c r="AE550" s="1" t="s">
        <v>562</v>
      </c>
      <c r="AF550" s="1" t="s">
        <v>711</v>
      </c>
      <c r="AG550">
        <v>0</v>
      </c>
      <c r="AH550" s="1" t="s">
        <v>405</v>
      </c>
      <c r="AI550" s="1" t="s">
        <v>449</v>
      </c>
      <c r="AJ550" s="1" t="s">
        <v>482</v>
      </c>
      <c r="AK550" s="1" t="s">
        <v>513</v>
      </c>
      <c r="AL550" s="1" t="s">
        <v>483</v>
      </c>
      <c r="AM550" s="1" t="s">
        <v>484</v>
      </c>
      <c r="AN550">
        <v>1</v>
      </c>
      <c r="AO550" s="1" t="s">
        <v>405</v>
      </c>
      <c r="AW550" s="1" t="s">
        <v>485</v>
      </c>
      <c r="AX550" s="1" t="s">
        <v>453</v>
      </c>
      <c r="AY550" s="1" t="s">
        <v>973</v>
      </c>
      <c r="AZ550">
        <v>1</v>
      </c>
      <c r="BA550">
        <v>0</v>
      </c>
      <c r="BB550">
        <v>1</v>
      </c>
      <c r="BC550">
        <v>0</v>
      </c>
      <c r="BD550">
        <v>0</v>
      </c>
      <c r="BE550">
        <v>0</v>
      </c>
      <c r="BF550">
        <v>1</v>
      </c>
      <c r="BG550">
        <v>0</v>
      </c>
      <c r="BH550">
        <v>0</v>
      </c>
      <c r="BI550">
        <v>0</v>
      </c>
      <c r="BJ550" s="1" t="s">
        <v>423</v>
      </c>
      <c r="BK550" s="1" t="s">
        <v>424</v>
      </c>
      <c r="BL550" s="1" t="s">
        <v>552</v>
      </c>
      <c r="BM550" s="1" t="s">
        <v>488</v>
      </c>
      <c r="BN550" s="1" t="s">
        <v>405</v>
      </c>
      <c r="BO550" s="1" t="s">
        <v>405</v>
      </c>
      <c r="BY550" s="1" t="s">
        <v>405</v>
      </c>
      <c r="CK550" s="1" t="s">
        <v>405</v>
      </c>
      <c r="CZ550" s="1" t="s">
        <v>405</v>
      </c>
      <c r="DA550" s="1" t="s">
        <v>405</v>
      </c>
      <c r="DJ550" s="1" t="s">
        <v>405</v>
      </c>
      <c r="DT550" s="1" t="s">
        <v>456</v>
      </c>
      <c r="DU550" s="1" t="s">
        <v>457</v>
      </c>
      <c r="DV550" s="1" t="s">
        <v>661</v>
      </c>
      <c r="DW550">
        <v>1</v>
      </c>
      <c r="DX550">
        <v>0</v>
      </c>
      <c r="DY550">
        <v>0</v>
      </c>
      <c r="DZ550">
        <v>1</v>
      </c>
      <c r="EA550">
        <v>0</v>
      </c>
      <c r="EB550">
        <v>0</v>
      </c>
      <c r="EC550">
        <v>1</v>
      </c>
      <c r="ED550">
        <v>1</v>
      </c>
      <c r="EE550" s="1" t="s">
        <v>518</v>
      </c>
      <c r="EF550">
        <v>1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1</v>
      </c>
      <c r="EM550">
        <v>0</v>
      </c>
      <c r="EN550" s="1" t="s">
        <v>460</v>
      </c>
      <c r="EO550">
        <v>1</v>
      </c>
      <c r="EP550">
        <v>0</v>
      </c>
      <c r="EQ550">
        <v>1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 s="1" t="s">
        <v>432</v>
      </c>
      <c r="FE550" s="1" t="s">
        <v>432</v>
      </c>
      <c r="FF550" s="1" t="s">
        <v>2501</v>
      </c>
      <c r="FG550">
        <v>0</v>
      </c>
      <c r="FH550">
        <v>1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1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 s="1" t="s">
        <v>464</v>
      </c>
      <c r="GO550">
        <v>0</v>
      </c>
      <c r="GP550">
        <v>1</v>
      </c>
      <c r="GQ550">
        <v>0</v>
      </c>
      <c r="GR550">
        <v>0</v>
      </c>
      <c r="GS550">
        <v>0</v>
      </c>
      <c r="GT550">
        <v>0</v>
      </c>
      <c r="GU550">
        <v>0</v>
      </c>
      <c r="GV550" s="1" t="s">
        <v>678</v>
      </c>
      <c r="GW550" s="1" t="s">
        <v>522</v>
      </c>
      <c r="GX550">
        <v>1</v>
      </c>
      <c r="GY550">
        <v>0</v>
      </c>
      <c r="GZ550">
        <v>0</v>
      </c>
      <c r="HA550">
        <v>0</v>
      </c>
      <c r="HB550">
        <v>0</v>
      </c>
      <c r="HC550">
        <v>0</v>
      </c>
      <c r="HD550">
        <v>0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0</v>
      </c>
      <c r="HR550">
        <v>0</v>
      </c>
      <c r="HS550">
        <v>0</v>
      </c>
      <c r="HT550">
        <v>0</v>
      </c>
      <c r="HU550" s="1" t="s">
        <v>522</v>
      </c>
      <c r="HV550" s="1" t="s">
        <v>467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1</v>
      </c>
      <c r="ID550">
        <v>0</v>
      </c>
      <c r="IE550" s="1" t="s">
        <v>438</v>
      </c>
      <c r="IF550">
        <v>1</v>
      </c>
      <c r="IG550">
        <v>0</v>
      </c>
      <c r="IH550">
        <v>0</v>
      </c>
      <c r="II550">
        <v>0</v>
      </c>
      <c r="IJ550">
        <v>0</v>
      </c>
      <c r="IK550" s="1" t="s">
        <v>405</v>
      </c>
      <c r="IL550" s="1" t="s">
        <v>405</v>
      </c>
      <c r="IM550" s="1" t="s">
        <v>405</v>
      </c>
      <c r="IN550" s="1" t="s">
        <v>405</v>
      </c>
      <c r="IO550" s="1" t="s">
        <v>405</v>
      </c>
      <c r="IY550" s="1" t="s">
        <v>405</v>
      </c>
      <c r="JV550" s="1" t="s">
        <v>405</v>
      </c>
      <c r="JX550" s="1" t="s">
        <v>405</v>
      </c>
      <c r="JY550" s="1" t="s">
        <v>405</v>
      </c>
      <c r="JZ550" s="1" t="s">
        <v>405</v>
      </c>
      <c r="KJ550" s="1" t="s">
        <v>923</v>
      </c>
      <c r="KK550">
        <v>0</v>
      </c>
      <c r="KL550">
        <v>1</v>
      </c>
      <c r="KM550">
        <v>1</v>
      </c>
      <c r="KN550">
        <v>0</v>
      </c>
      <c r="KO550">
        <v>0</v>
      </c>
      <c r="KP550">
        <v>0</v>
      </c>
      <c r="KQ550">
        <v>0</v>
      </c>
      <c r="KR550">
        <v>1</v>
      </c>
      <c r="KS550">
        <v>0</v>
      </c>
      <c r="KT550">
        <v>0</v>
      </c>
      <c r="KU550" s="1" t="s">
        <v>1100</v>
      </c>
      <c r="KV550">
        <v>1</v>
      </c>
      <c r="KW550">
        <v>0</v>
      </c>
      <c r="KX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>
        <v>0</v>
      </c>
      <c r="LI550">
        <v>0</v>
      </c>
      <c r="LJ550">
        <v>0</v>
      </c>
      <c r="LK550">
        <v>0</v>
      </c>
      <c r="LL550">
        <v>0</v>
      </c>
      <c r="LM550">
        <v>0</v>
      </c>
      <c r="LN550">
        <v>0</v>
      </c>
      <c r="LO550">
        <v>0</v>
      </c>
      <c r="LP550">
        <v>0</v>
      </c>
      <c r="LQ550" s="1" t="s">
        <v>526</v>
      </c>
      <c r="LR550">
        <v>0</v>
      </c>
      <c r="LS550">
        <v>0</v>
      </c>
      <c r="LT550">
        <v>0</v>
      </c>
      <c r="LU550">
        <v>0</v>
      </c>
      <c r="LV550">
        <v>1</v>
      </c>
      <c r="LW550">
        <v>0</v>
      </c>
      <c r="LX550" s="1" t="s">
        <v>559</v>
      </c>
      <c r="LY550">
        <v>0</v>
      </c>
      <c r="LZ550">
        <v>1</v>
      </c>
      <c r="MA550">
        <v>1</v>
      </c>
      <c r="MB550">
        <v>0</v>
      </c>
      <c r="MC550">
        <v>0</v>
      </c>
      <c r="MD550">
        <v>0</v>
      </c>
      <c r="ME550">
        <v>0</v>
      </c>
      <c r="MF550">
        <v>0</v>
      </c>
      <c r="MG550">
        <v>0</v>
      </c>
      <c r="MH550">
        <v>0</v>
      </c>
      <c r="MI550" s="1" t="s">
        <v>405</v>
      </c>
      <c r="MV550" s="1" t="s">
        <v>405</v>
      </c>
      <c r="NK550" s="1" t="s">
        <v>405</v>
      </c>
      <c r="NW550" s="1" t="s">
        <v>405</v>
      </c>
      <c r="OJ550" s="1" t="s">
        <v>405</v>
      </c>
    </row>
    <row r="551" spans="1:400" x14ac:dyDescent="0.25">
      <c r="A551" s="1" t="s">
        <v>3240</v>
      </c>
      <c r="B551">
        <v>28</v>
      </c>
      <c r="C551" s="1" t="s">
        <v>575</v>
      </c>
      <c r="D551" s="1" t="s">
        <v>402</v>
      </c>
      <c r="E551" s="1" t="s">
        <v>403</v>
      </c>
      <c r="F551" s="1" t="s">
        <v>404</v>
      </c>
      <c r="G551" s="1" t="s">
        <v>405</v>
      </c>
      <c r="L551" s="1" t="s">
        <v>405</v>
      </c>
      <c r="V551">
        <v>1</v>
      </c>
      <c r="W551" s="1" t="s">
        <v>1252</v>
      </c>
      <c r="X551" s="1" t="s">
        <v>1253</v>
      </c>
      <c r="Y551" s="1" t="s">
        <v>588</v>
      </c>
      <c r="Z551">
        <v>0</v>
      </c>
      <c r="AA551" s="1" t="s">
        <v>529</v>
      </c>
      <c r="AB551" s="1" t="s">
        <v>561</v>
      </c>
      <c r="AC551" s="1" t="s">
        <v>948</v>
      </c>
      <c r="AD551" s="1" t="s">
        <v>447</v>
      </c>
      <c r="AE551" s="1" t="s">
        <v>589</v>
      </c>
      <c r="AF551" s="1" t="s">
        <v>688</v>
      </c>
      <c r="AG551">
        <v>0</v>
      </c>
      <c r="AH551" s="1" t="s">
        <v>405</v>
      </c>
      <c r="AI551" s="1" t="s">
        <v>449</v>
      </c>
      <c r="AJ551" s="1" t="s">
        <v>450</v>
      </c>
      <c r="AK551" s="1" t="s">
        <v>451</v>
      </c>
      <c r="AL551" s="1" t="s">
        <v>417</v>
      </c>
      <c r="AM551" s="1" t="s">
        <v>418</v>
      </c>
      <c r="AN551">
        <v>1</v>
      </c>
      <c r="AO551" s="1" t="s">
        <v>405</v>
      </c>
      <c r="AW551" s="1" t="s">
        <v>485</v>
      </c>
      <c r="AX551" s="1" t="s">
        <v>515</v>
      </c>
      <c r="AY551" s="1" t="s">
        <v>593</v>
      </c>
      <c r="AZ551">
        <v>1</v>
      </c>
      <c r="BA551">
        <v>0</v>
      </c>
      <c r="BB551">
        <v>0</v>
      </c>
      <c r="BC551">
        <v>1</v>
      </c>
      <c r="BD551">
        <v>0</v>
      </c>
      <c r="BE551">
        <v>0</v>
      </c>
      <c r="BF551">
        <v>0</v>
      </c>
      <c r="BG551">
        <v>1</v>
      </c>
      <c r="BH551">
        <v>0</v>
      </c>
      <c r="BI551">
        <v>0</v>
      </c>
      <c r="BJ551" s="1" t="s">
        <v>423</v>
      </c>
      <c r="BK551" s="1" t="s">
        <v>425</v>
      </c>
      <c r="BL551" s="1" t="s">
        <v>424</v>
      </c>
      <c r="BM551" s="1" t="s">
        <v>455</v>
      </c>
      <c r="BN551" s="1" t="s">
        <v>405</v>
      </c>
      <c r="BO551" s="1" t="s">
        <v>405</v>
      </c>
      <c r="BY551" s="1" t="s">
        <v>405</v>
      </c>
      <c r="CK551" s="1" t="s">
        <v>405</v>
      </c>
      <c r="CZ551" s="1" t="s">
        <v>405</v>
      </c>
      <c r="DA551" s="1" t="s">
        <v>405</v>
      </c>
      <c r="DJ551" s="1" t="s">
        <v>405</v>
      </c>
      <c r="DT551" s="1" t="s">
        <v>456</v>
      </c>
      <c r="DU551" s="1" t="s">
        <v>457</v>
      </c>
      <c r="DV551" s="1" t="s">
        <v>3241</v>
      </c>
      <c r="DW551">
        <v>1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1</v>
      </c>
      <c r="ED551">
        <v>1</v>
      </c>
      <c r="EE551" s="1" t="s">
        <v>518</v>
      </c>
      <c r="EF551">
        <v>1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1</v>
      </c>
      <c r="EM551">
        <v>0</v>
      </c>
      <c r="EN551" s="1" t="s">
        <v>461</v>
      </c>
      <c r="EO551">
        <v>1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 s="1" t="s">
        <v>461</v>
      </c>
      <c r="FE551" s="1" t="s">
        <v>432</v>
      </c>
      <c r="FF551" s="1" t="s">
        <v>1411</v>
      </c>
      <c r="FG551">
        <v>0</v>
      </c>
      <c r="FH551">
        <v>0</v>
      </c>
      <c r="FI551">
        <v>1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 s="1" t="s">
        <v>1889</v>
      </c>
      <c r="GO551">
        <v>0</v>
      </c>
      <c r="GP551">
        <v>0</v>
      </c>
      <c r="GQ551">
        <v>1</v>
      </c>
      <c r="GR551">
        <v>0</v>
      </c>
      <c r="GS551">
        <v>0</v>
      </c>
      <c r="GT551">
        <v>1</v>
      </c>
      <c r="GU551">
        <v>0</v>
      </c>
      <c r="GV551" s="1" t="s">
        <v>678</v>
      </c>
      <c r="GW551" s="1" t="s">
        <v>3242</v>
      </c>
      <c r="GX551">
        <v>1</v>
      </c>
      <c r="GY551">
        <v>0</v>
      </c>
      <c r="GZ551">
        <v>0</v>
      </c>
      <c r="HA551">
        <v>0</v>
      </c>
      <c r="HB551">
        <v>0</v>
      </c>
      <c r="HC551">
        <v>0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1</v>
      </c>
      <c r="HQ551">
        <v>0</v>
      </c>
      <c r="HR551">
        <v>0</v>
      </c>
      <c r="HS551">
        <v>0</v>
      </c>
      <c r="HT551">
        <v>0</v>
      </c>
      <c r="HU551" s="1" t="s">
        <v>522</v>
      </c>
      <c r="HV551" s="1" t="s">
        <v>523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1</v>
      </c>
      <c r="IE551" s="1" t="s">
        <v>496</v>
      </c>
      <c r="IF551">
        <v>0</v>
      </c>
      <c r="IG551">
        <v>1</v>
      </c>
      <c r="IH551">
        <v>0</v>
      </c>
      <c r="II551">
        <v>0</v>
      </c>
      <c r="IJ551">
        <v>0</v>
      </c>
      <c r="IK551" s="1" t="s">
        <v>405</v>
      </c>
      <c r="IL551" s="1" t="s">
        <v>405</v>
      </c>
      <c r="IM551" s="1" t="s">
        <v>405</v>
      </c>
      <c r="IN551" s="1" t="s">
        <v>405</v>
      </c>
      <c r="IO551" s="1" t="s">
        <v>405</v>
      </c>
      <c r="IY551" s="1" t="s">
        <v>405</v>
      </c>
      <c r="JV551" s="1" t="s">
        <v>405</v>
      </c>
      <c r="JX551" s="1" t="s">
        <v>405</v>
      </c>
      <c r="JY551" s="1" t="s">
        <v>405</v>
      </c>
      <c r="JZ551" s="1" t="s">
        <v>405</v>
      </c>
      <c r="KJ551" s="1" t="s">
        <v>1087</v>
      </c>
      <c r="KK551">
        <v>0</v>
      </c>
      <c r="KL551">
        <v>1</v>
      </c>
      <c r="KM551">
        <v>1</v>
      </c>
      <c r="KN551">
        <v>0</v>
      </c>
      <c r="KO551">
        <v>0</v>
      </c>
      <c r="KP551">
        <v>1</v>
      </c>
      <c r="KQ551">
        <v>1</v>
      </c>
      <c r="KR551">
        <v>0</v>
      </c>
      <c r="KS551">
        <v>0</v>
      </c>
      <c r="KT551">
        <v>0</v>
      </c>
      <c r="KU551" s="1" t="s">
        <v>557</v>
      </c>
      <c r="KV551">
        <v>0</v>
      </c>
      <c r="KW551">
        <v>1</v>
      </c>
      <c r="KX551">
        <v>0</v>
      </c>
      <c r="KY551">
        <v>0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0</v>
      </c>
      <c r="LH551">
        <v>0</v>
      </c>
      <c r="LI551">
        <v>0</v>
      </c>
      <c r="LJ551">
        <v>0</v>
      </c>
      <c r="LK551">
        <v>0</v>
      </c>
      <c r="LL551">
        <v>0</v>
      </c>
      <c r="LM551">
        <v>0</v>
      </c>
      <c r="LN551">
        <v>0</v>
      </c>
      <c r="LO551">
        <v>0</v>
      </c>
      <c r="LP551">
        <v>0</v>
      </c>
      <c r="LQ551" s="1" t="s">
        <v>600</v>
      </c>
      <c r="LR551">
        <v>0</v>
      </c>
      <c r="LS551">
        <v>0</v>
      </c>
      <c r="LT551">
        <v>0</v>
      </c>
      <c r="LU551">
        <v>0</v>
      </c>
      <c r="LV551">
        <v>0</v>
      </c>
      <c r="LW551">
        <v>1</v>
      </c>
      <c r="LX551" s="1" t="s">
        <v>559</v>
      </c>
      <c r="LY551">
        <v>0</v>
      </c>
      <c r="LZ551">
        <v>1</v>
      </c>
      <c r="MA551">
        <v>1</v>
      </c>
      <c r="MB551">
        <v>0</v>
      </c>
      <c r="MC551">
        <v>0</v>
      </c>
      <c r="MD551">
        <v>0</v>
      </c>
      <c r="ME551">
        <v>0</v>
      </c>
      <c r="MF551">
        <v>0</v>
      </c>
      <c r="MG551">
        <v>0</v>
      </c>
      <c r="MH551">
        <v>0</v>
      </c>
      <c r="MI551" s="1" t="s">
        <v>405</v>
      </c>
      <c r="MV551" s="1" t="s">
        <v>405</v>
      </c>
      <c r="NK551" s="1" t="s">
        <v>405</v>
      </c>
      <c r="NW551" s="1" t="s">
        <v>405</v>
      </c>
      <c r="OJ551" s="1" t="s">
        <v>405</v>
      </c>
    </row>
    <row r="552" spans="1:400" x14ac:dyDescent="0.25">
      <c r="A552" s="1" t="s">
        <v>3243</v>
      </c>
      <c r="B552">
        <v>30</v>
      </c>
      <c r="C552" s="1" t="s">
        <v>401</v>
      </c>
      <c r="D552" s="1" t="s">
        <v>402</v>
      </c>
      <c r="E552" s="1" t="s">
        <v>403</v>
      </c>
      <c r="F552" s="1" t="s">
        <v>404</v>
      </c>
      <c r="G552" s="1" t="s">
        <v>405</v>
      </c>
      <c r="L552" s="1" t="s">
        <v>405</v>
      </c>
      <c r="V552">
        <v>1</v>
      </c>
      <c r="W552" s="1" t="s">
        <v>479</v>
      </c>
      <c r="X552" s="1" t="s">
        <v>480</v>
      </c>
      <c r="Y552" s="1" t="s">
        <v>408</v>
      </c>
      <c r="Z552">
        <v>1</v>
      </c>
      <c r="AA552" s="1" t="s">
        <v>405</v>
      </c>
      <c r="AB552" s="1" t="s">
        <v>561</v>
      </c>
      <c r="AC552" s="1" t="s">
        <v>410</v>
      </c>
      <c r="AD552" s="1" t="s">
        <v>411</v>
      </c>
      <c r="AE552" s="1" t="s">
        <v>412</v>
      </c>
      <c r="AF552" s="1" t="s">
        <v>413</v>
      </c>
      <c r="AG552">
        <v>0</v>
      </c>
      <c r="AH552" s="1" t="s">
        <v>405</v>
      </c>
      <c r="AI552" s="1" t="s">
        <v>533</v>
      </c>
      <c r="AJ552" s="1" t="s">
        <v>450</v>
      </c>
      <c r="AK552" s="1" t="s">
        <v>451</v>
      </c>
      <c r="AL552" s="1" t="s">
        <v>417</v>
      </c>
      <c r="AM552" s="1" t="s">
        <v>483</v>
      </c>
      <c r="AN552">
        <v>1</v>
      </c>
      <c r="AO552" s="1" t="s">
        <v>405</v>
      </c>
      <c r="AW552" s="1" t="s">
        <v>535</v>
      </c>
      <c r="AX552" s="1" t="s">
        <v>421</v>
      </c>
      <c r="AY552" s="1" t="s">
        <v>3244</v>
      </c>
      <c r="AZ552">
        <v>1</v>
      </c>
      <c r="BA552">
        <v>1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1</v>
      </c>
      <c r="BH552">
        <v>0</v>
      </c>
      <c r="BI552">
        <v>0</v>
      </c>
      <c r="BJ552" s="1" t="s">
        <v>487</v>
      </c>
      <c r="BK552" s="1" t="s">
        <v>552</v>
      </c>
      <c r="BL552" s="1" t="s">
        <v>425</v>
      </c>
      <c r="BM552" s="1" t="s">
        <v>455</v>
      </c>
      <c r="BN552" s="1" t="s">
        <v>405</v>
      </c>
      <c r="BO552" s="1" t="s">
        <v>405</v>
      </c>
      <c r="BY552" s="1" t="s">
        <v>405</v>
      </c>
      <c r="CK552" s="1" t="s">
        <v>405</v>
      </c>
      <c r="CZ552" s="1" t="s">
        <v>405</v>
      </c>
      <c r="DA552" s="1" t="s">
        <v>405</v>
      </c>
      <c r="DJ552" s="1" t="s">
        <v>405</v>
      </c>
      <c r="DT552" s="1" t="s">
        <v>456</v>
      </c>
      <c r="DU552" s="1" t="s">
        <v>457</v>
      </c>
      <c r="DV552" s="1" t="s">
        <v>2067</v>
      </c>
      <c r="DW552">
        <v>1</v>
      </c>
      <c r="DX552">
        <v>0</v>
      </c>
      <c r="DY552">
        <v>1</v>
      </c>
      <c r="DZ552">
        <v>0</v>
      </c>
      <c r="EA552">
        <v>0</v>
      </c>
      <c r="EB552">
        <v>0</v>
      </c>
      <c r="EC552">
        <v>1</v>
      </c>
      <c r="ED552">
        <v>0</v>
      </c>
      <c r="EE552" s="1" t="s">
        <v>618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1</v>
      </c>
      <c r="EM552">
        <v>0</v>
      </c>
      <c r="EN552" s="1" t="s">
        <v>431</v>
      </c>
      <c r="EO552">
        <v>1</v>
      </c>
      <c r="EP552">
        <v>0</v>
      </c>
      <c r="EQ552">
        <v>1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 s="1" t="s">
        <v>432</v>
      </c>
      <c r="FE552" s="1" t="s">
        <v>432</v>
      </c>
      <c r="FF552" s="1" t="s">
        <v>3245</v>
      </c>
      <c r="FG552">
        <v>1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1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1</v>
      </c>
      <c r="GK552">
        <v>0</v>
      </c>
      <c r="GL552">
        <v>1</v>
      </c>
      <c r="GM552">
        <v>0</v>
      </c>
      <c r="GN552" s="1" t="s">
        <v>434</v>
      </c>
      <c r="GO552">
        <v>1</v>
      </c>
      <c r="GP552">
        <v>0</v>
      </c>
      <c r="GQ552">
        <v>0</v>
      </c>
      <c r="GR552">
        <v>0</v>
      </c>
      <c r="GS552">
        <v>0</v>
      </c>
      <c r="GT552">
        <v>0</v>
      </c>
      <c r="GU552">
        <v>0</v>
      </c>
      <c r="GV552" s="1" t="s">
        <v>434</v>
      </c>
      <c r="GW552" s="1" t="s">
        <v>3246</v>
      </c>
      <c r="GX552">
        <v>1</v>
      </c>
      <c r="GY552">
        <v>0</v>
      </c>
      <c r="GZ552">
        <v>1</v>
      </c>
      <c r="HA552">
        <v>0</v>
      </c>
      <c r="HB552">
        <v>0</v>
      </c>
      <c r="HC552">
        <v>0</v>
      </c>
      <c r="HD552">
        <v>1</v>
      </c>
      <c r="HE552">
        <v>1</v>
      </c>
      <c r="HF552">
        <v>1</v>
      </c>
      <c r="HG552">
        <v>0</v>
      </c>
      <c r="HH552">
        <v>1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 s="1" t="s">
        <v>680</v>
      </c>
      <c r="HV552" s="1" t="s">
        <v>555</v>
      </c>
      <c r="HW552">
        <v>0</v>
      </c>
      <c r="HX552">
        <v>1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 s="1" t="s">
        <v>438</v>
      </c>
      <c r="IF552">
        <v>1</v>
      </c>
      <c r="IG552">
        <v>0</v>
      </c>
      <c r="IH552">
        <v>0</v>
      </c>
      <c r="II552">
        <v>0</v>
      </c>
      <c r="IJ552">
        <v>0</v>
      </c>
      <c r="IK552" s="1" t="s">
        <v>405</v>
      </c>
      <c r="IL552" s="1" t="s">
        <v>405</v>
      </c>
      <c r="IM552" s="1" t="s">
        <v>405</v>
      </c>
      <c r="IN552" s="1" t="s">
        <v>405</v>
      </c>
      <c r="IO552" s="1" t="s">
        <v>405</v>
      </c>
      <c r="IY552" s="1" t="s">
        <v>405</v>
      </c>
      <c r="JV552" s="1" t="s">
        <v>405</v>
      </c>
      <c r="JX552" s="1" t="s">
        <v>405</v>
      </c>
      <c r="JY552" s="1" t="s">
        <v>405</v>
      </c>
      <c r="JZ552" s="1" t="s">
        <v>405</v>
      </c>
      <c r="KJ552" s="1" t="s">
        <v>3247</v>
      </c>
      <c r="KK552">
        <v>1</v>
      </c>
      <c r="KL552">
        <v>1</v>
      </c>
      <c r="KM552">
        <v>1</v>
      </c>
      <c r="KN552">
        <v>0</v>
      </c>
      <c r="KO552">
        <v>0</v>
      </c>
      <c r="KP552">
        <v>1</v>
      </c>
      <c r="KQ552">
        <v>1</v>
      </c>
      <c r="KR552">
        <v>1</v>
      </c>
      <c r="KS552">
        <v>0</v>
      </c>
      <c r="KT552">
        <v>0</v>
      </c>
      <c r="KU552" s="1" t="s">
        <v>3248</v>
      </c>
      <c r="KV552">
        <v>1</v>
      </c>
      <c r="KW552">
        <v>1</v>
      </c>
      <c r="KX552">
        <v>0</v>
      </c>
      <c r="KY552">
        <v>0</v>
      </c>
      <c r="KZ552">
        <v>0</v>
      </c>
      <c r="LA552">
        <v>1</v>
      </c>
      <c r="LB552">
        <v>0</v>
      </c>
      <c r="LC552">
        <v>0</v>
      </c>
      <c r="LD552">
        <v>1</v>
      </c>
      <c r="LE552">
        <v>0</v>
      </c>
      <c r="LF552">
        <v>0</v>
      </c>
      <c r="LG552">
        <v>0</v>
      </c>
      <c r="LH552">
        <v>0</v>
      </c>
      <c r="LI552">
        <v>0</v>
      </c>
      <c r="LJ552">
        <v>0</v>
      </c>
      <c r="LK552">
        <v>0</v>
      </c>
      <c r="LL552">
        <v>0</v>
      </c>
      <c r="LM552">
        <v>0</v>
      </c>
      <c r="LN552">
        <v>0</v>
      </c>
      <c r="LO552">
        <v>0</v>
      </c>
      <c r="LP552">
        <v>0</v>
      </c>
      <c r="LQ552" s="1" t="s">
        <v>526</v>
      </c>
      <c r="LR552">
        <v>0</v>
      </c>
      <c r="LS552">
        <v>0</v>
      </c>
      <c r="LT552">
        <v>0</v>
      </c>
      <c r="LU552">
        <v>0</v>
      </c>
      <c r="LV552">
        <v>1</v>
      </c>
      <c r="LW552">
        <v>0</v>
      </c>
      <c r="LX552" s="1" t="s">
        <v>3249</v>
      </c>
      <c r="LY552">
        <v>0</v>
      </c>
      <c r="LZ552">
        <v>1</v>
      </c>
      <c r="MA552">
        <v>0</v>
      </c>
      <c r="MB552">
        <v>0</v>
      </c>
      <c r="MC552">
        <v>0</v>
      </c>
      <c r="MD552">
        <v>1</v>
      </c>
      <c r="ME552">
        <v>0</v>
      </c>
      <c r="MF552">
        <v>0</v>
      </c>
      <c r="MG552">
        <v>0</v>
      </c>
      <c r="MH552">
        <v>0</v>
      </c>
      <c r="MI552" s="1" t="s">
        <v>405</v>
      </c>
      <c r="MV552" s="1" t="s">
        <v>405</v>
      </c>
      <c r="NK552" s="1" t="s">
        <v>405</v>
      </c>
      <c r="NW552" s="1" t="s">
        <v>405</v>
      </c>
      <c r="OJ552" s="1" t="s">
        <v>405</v>
      </c>
    </row>
    <row r="553" spans="1:400" x14ac:dyDescent="0.25">
      <c r="A553" s="1" t="s">
        <v>3250</v>
      </c>
      <c r="B553">
        <v>38</v>
      </c>
      <c r="C553" s="1" t="s">
        <v>474</v>
      </c>
      <c r="D553" s="1" t="s">
        <v>475</v>
      </c>
      <c r="E553" s="1" t="s">
        <v>576</v>
      </c>
      <c r="F553" s="1" t="s">
        <v>583</v>
      </c>
      <c r="G553" s="1" t="s">
        <v>503</v>
      </c>
      <c r="H553">
        <v>1</v>
      </c>
      <c r="I553">
        <v>0</v>
      </c>
      <c r="J553">
        <v>0</v>
      </c>
      <c r="K553">
        <v>0</v>
      </c>
      <c r="L553" s="1" t="s">
        <v>405</v>
      </c>
      <c r="V553">
        <v>1</v>
      </c>
      <c r="W553" s="1" t="s">
        <v>479</v>
      </c>
      <c r="X553" s="1" t="s">
        <v>480</v>
      </c>
      <c r="Y553" s="1" t="s">
        <v>408</v>
      </c>
      <c r="Z553">
        <v>1</v>
      </c>
      <c r="AA553" s="1" t="s">
        <v>405</v>
      </c>
      <c r="AB553" s="1" t="s">
        <v>446</v>
      </c>
      <c r="AC553" s="1" t="s">
        <v>511</v>
      </c>
      <c r="AD553" s="1" t="s">
        <v>411</v>
      </c>
      <c r="AE553" s="1" t="s">
        <v>412</v>
      </c>
      <c r="AF553" s="1" t="s">
        <v>413</v>
      </c>
      <c r="AG553">
        <v>0</v>
      </c>
      <c r="AH553" s="1" t="s">
        <v>405</v>
      </c>
      <c r="AI553" s="1" t="s">
        <v>550</v>
      </c>
      <c r="AJ553" s="1" t="s">
        <v>482</v>
      </c>
      <c r="AK553" s="1" t="s">
        <v>513</v>
      </c>
      <c r="AL553" s="1" t="s">
        <v>484</v>
      </c>
      <c r="AM553" s="1" t="s">
        <v>484</v>
      </c>
      <c r="AN553">
        <v>1</v>
      </c>
      <c r="AO553" s="1" t="s">
        <v>405</v>
      </c>
      <c r="AW553" s="1" t="s">
        <v>485</v>
      </c>
      <c r="AX553" s="1" t="s">
        <v>453</v>
      </c>
      <c r="AY553" s="1" t="s">
        <v>3251</v>
      </c>
      <c r="AZ553">
        <v>1</v>
      </c>
      <c r="BA553">
        <v>1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 s="1" t="s">
        <v>423</v>
      </c>
      <c r="BK553" s="1" t="s">
        <v>552</v>
      </c>
      <c r="BL553" s="1" t="s">
        <v>424</v>
      </c>
      <c r="BM553" s="1" t="s">
        <v>455</v>
      </c>
      <c r="BN553" s="1" t="s">
        <v>405</v>
      </c>
      <c r="BO553" s="1" t="s">
        <v>405</v>
      </c>
      <c r="BY553" s="1" t="s">
        <v>405</v>
      </c>
      <c r="CK553" s="1" t="s">
        <v>405</v>
      </c>
      <c r="CZ553" s="1" t="s">
        <v>405</v>
      </c>
      <c r="DA553" s="1" t="s">
        <v>405</v>
      </c>
      <c r="DJ553" s="1" t="s">
        <v>405</v>
      </c>
      <c r="DT553" s="1" t="s">
        <v>456</v>
      </c>
      <c r="DU553" s="1" t="s">
        <v>457</v>
      </c>
      <c r="DV553" s="1" t="s">
        <v>459</v>
      </c>
      <c r="DW553">
        <v>1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 s="1" t="s">
        <v>690</v>
      </c>
      <c r="EF553">
        <v>0</v>
      </c>
      <c r="EG553">
        <v>1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 s="1" t="s">
        <v>461</v>
      </c>
      <c r="EO553">
        <v>1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 s="1" t="s">
        <v>461</v>
      </c>
      <c r="FE553" s="1" t="s">
        <v>432</v>
      </c>
      <c r="FF553" s="1" t="s">
        <v>3252</v>
      </c>
      <c r="FG553">
        <v>0</v>
      </c>
      <c r="FH553">
        <v>0</v>
      </c>
      <c r="FI553">
        <v>0</v>
      </c>
      <c r="FJ553">
        <v>1</v>
      </c>
      <c r="FK553">
        <v>1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1</v>
      </c>
      <c r="FR553">
        <v>1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1</v>
      </c>
      <c r="GH553">
        <v>0</v>
      </c>
      <c r="GI553">
        <v>0</v>
      </c>
      <c r="GJ553">
        <v>1</v>
      </c>
      <c r="GK553">
        <v>0</v>
      </c>
      <c r="GL553">
        <v>0</v>
      </c>
      <c r="GM553">
        <v>0</v>
      </c>
      <c r="GN553" s="1" t="s">
        <v>434</v>
      </c>
      <c r="GO553">
        <v>1</v>
      </c>
      <c r="GP553">
        <v>0</v>
      </c>
      <c r="GQ553">
        <v>0</v>
      </c>
      <c r="GR553">
        <v>0</v>
      </c>
      <c r="GS553">
        <v>0</v>
      </c>
      <c r="GT553">
        <v>0</v>
      </c>
      <c r="GU553">
        <v>0</v>
      </c>
      <c r="GV553" s="1" t="s">
        <v>434</v>
      </c>
      <c r="GW553" s="1" t="s">
        <v>542</v>
      </c>
      <c r="GX553">
        <v>0</v>
      </c>
      <c r="GY553">
        <v>0</v>
      </c>
      <c r="GZ553">
        <v>0</v>
      </c>
      <c r="HA553">
        <v>1</v>
      </c>
      <c r="HB553">
        <v>0</v>
      </c>
      <c r="HC553">
        <v>0</v>
      </c>
      <c r="HD553">
        <v>0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 s="1" t="s">
        <v>680</v>
      </c>
      <c r="HV553" s="1" t="s">
        <v>980</v>
      </c>
      <c r="HW553">
        <v>0</v>
      </c>
      <c r="HX553">
        <v>0</v>
      </c>
      <c r="HY553">
        <v>1</v>
      </c>
      <c r="HZ553">
        <v>0</v>
      </c>
      <c r="IA553">
        <v>0</v>
      </c>
      <c r="IB553">
        <v>0</v>
      </c>
      <c r="IC553">
        <v>0</v>
      </c>
      <c r="ID553">
        <v>0</v>
      </c>
      <c r="IE553" s="1" t="s">
        <v>438</v>
      </c>
      <c r="IF553">
        <v>1</v>
      </c>
      <c r="IG553">
        <v>0</v>
      </c>
      <c r="IH553">
        <v>0</v>
      </c>
      <c r="II553">
        <v>0</v>
      </c>
      <c r="IJ553">
        <v>0</v>
      </c>
      <c r="IK553" s="1" t="s">
        <v>405</v>
      </c>
      <c r="IL553" s="1" t="s">
        <v>405</v>
      </c>
      <c r="IM553" s="1" t="s">
        <v>405</v>
      </c>
      <c r="IN553" s="1" t="s">
        <v>405</v>
      </c>
      <c r="IO553" s="1" t="s">
        <v>405</v>
      </c>
      <c r="IY553" s="1" t="s">
        <v>405</v>
      </c>
      <c r="JV553" s="1" t="s">
        <v>405</v>
      </c>
      <c r="JX553" s="1" t="s">
        <v>405</v>
      </c>
      <c r="JY553" s="1" t="s">
        <v>405</v>
      </c>
      <c r="JZ553" s="1" t="s">
        <v>405</v>
      </c>
      <c r="KJ553" s="1" t="s">
        <v>1700</v>
      </c>
      <c r="KK553">
        <v>0</v>
      </c>
      <c r="KL553">
        <v>1</v>
      </c>
      <c r="KM553">
        <v>0</v>
      </c>
      <c r="KN553">
        <v>0</v>
      </c>
      <c r="KO553">
        <v>0</v>
      </c>
      <c r="KP553">
        <v>0</v>
      </c>
      <c r="KQ553">
        <v>0</v>
      </c>
      <c r="KR553">
        <v>0</v>
      </c>
      <c r="KS553">
        <v>0</v>
      </c>
      <c r="KT553">
        <v>0</v>
      </c>
      <c r="KU553" s="1" t="s">
        <v>544</v>
      </c>
      <c r="KV553">
        <v>1</v>
      </c>
      <c r="KW553">
        <v>0</v>
      </c>
      <c r="KX553">
        <v>0</v>
      </c>
      <c r="KY553">
        <v>0</v>
      </c>
      <c r="KZ553">
        <v>0</v>
      </c>
      <c r="LA553">
        <v>1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0</v>
      </c>
      <c r="LH553">
        <v>0</v>
      </c>
      <c r="LI553">
        <v>0</v>
      </c>
      <c r="LJ553">
        <v>0</v>
      </c>
      <c r="LK553">
        <v>0</v>
      </c>
      <c r="LL553">
        <v>0</v>
      </c>
      <c r="LM553">
        <v>0</v>
      </c>
      <c r="LN553">
        <v>0</v>
      </c>
      <c r="LO553">
        <v>0</v>
      </c>
      <c r="LP553">
        <v>0</v>
      </c>
      <c r="LQ553" s="1" t="s">
        <v>558</v>
      </c>
      <c r="LR553">
        <v>0</v>
      </c>
      <c r="LS553">
        <v>1</v>
      </c>
      <c r="LT553">
        <v>0</v>
      </c>
      <c r="LU553">
        <v>0</v>
      </c>
      <c r="LV553">
        <v>0</v>
      </c>
      <c r="LW553">
        <v>0</v>
      </c>
      <c r="LX553" s="1" t="s">
        <v>1014</v>
      </c>
      <c r="LY553">
        <v>1</v>
      </c>
      <c r="LZ553">
        <v>0</v>
      </c>
      <c r="MA553">
        <v>0</v>
      </c>
      <c r="MB553">
        <v>0</v>
      </c>
      <c r="MC553">
        <v>0</v>
      </c>
      <c r="MD553">
        <v>0</v>
      </c>
      <c r="ME553">
        <v>0</v>
      </c>
      <c r="MF553">
        <v>0</v>
      </c>
      <c r="MG553">
        <v>0</v>
      </c>
      <c r="MH553">
        <v>0</v>
      </c>
      <c r="MI553" s="1" t="s">
        <v>405</v>
      </c>
      <c r="MV553" s="1" t="s">
        <v>405</v>
      </c>
      <c r="NK553" s="1" t="s">
        <v>405</v>
      </c>
      <c r="NW553" s="1" t="s">
        <v>405</v>
      </c>
      <c r="OJ553" s="1" t="s">
        <v>405</v>
      </c>
    </row>
    <row r="554" spans="1:400" x14ac:dyDescent="0.25">
      <c r="A554" s="1" t="s">
        <v>3253</v>
      </c>
      <c r="B554">
        <v>30</v>
      </c>
      <c r="C554" s="1" t="s">
        <v>401</v>
      </c>
      <c r="D554" s="1" t="s">
        <v>402</v>
      </c>
      <c r="E554" s="1" t="s">
        <v>403</v>
      </c>
      <c r="F554" s="1" t="s">
        <v>404</v>
      </c>
      <c r="G554" s="1" t="s">
        <v>405</v>
      </c>
      <c r="L554" s="1" t="s">
        <v>405</v>
      </c>
      <c r="V554">
        <v>1</v>
      </c>
      <c r="W554" s="1" t="s">
        <v>686</v>
      </c>
      <c r="X554" s="1" t="s">
        <v>687</v>
      </c>
      <c r="Y554" s="1" t="s">
        <v>612</v>
      </c>
      <c r="Z554">
        <v>0</v>
      </c>
      <c r="AA554" s="1" t="s">
        <v>891</v>
      </c>
      <c r="AB554" s="1" t="s">
        <v>409</v>
      </c>
      <c r="AC554" s="1" t="s">
        <v>732</v>
      </c>
      <c r="AD554" s="1" t="s">
        <v>411</v>
      </c>
      <c r="AE554" s="1" t="s">
        <v>412</v>
      </c>
      <c r="AF554" s="1" t="s">
        <v>413</v>
      </c>
      <c r="AG554">
        <v>0</v>
      </c>
      <c r="AH554" s="1" t="s">
        <v>405</v>
      </c>
      <c r="AI554" s="1" t="s">
        <v>414</v>
      </c>
      <c r="AJ554" s="1" t="s">
        <v>415</v>
      </c>
      <c r="AK554" s="1" t="s">
        <v>534</v>
      </c>
      <c r="AL554" s="1" t="s">
        <v>591</v>
      </c>
      <c r="AM554" s="1" t="s">
        <v>484</v>
      </c>
      <c r="AN554">
        <v>1</v>
      </c>
      <c r="AO554" s="1" t="s">
        <v>405</v>
      </c>
      <c r="AW554" s="1" t="s">
        <v>485</v>
      </c>
      <c r="AX554" s="1" t="s">
        <v>712</v>
      </c>
      <c r="AY554" s="1" t="s">
        <v>593</v>
      </c>
      <c r="AZ554">
        <v>1</v>
      </c>
      <c r="BA554">
        <v>0</v>
      </c>
      <c r="BB554">
        <v>0</v>
      </c>
      <c r="BC554">
        <v>1</v>
      </c>
      <c r="BD554">
        <v>0</v>
      </c>
      <c r="BE554">
        <v>0</v>
      </c>
      <c r="BF554">
        <v>0</v>
      </c>
      <c r="BG554">
        <v>1</v>
      </c>
      <c r="BH554">
        <v>0</v>
      </c>
      <c r="BI554">
        <v>0</v>
      </c>
      <c r="BJ554" s="1" t="s">
        <v>423</v>
      </c>
      <c r="BK554" s="1" t="s">
        <v>552</v>
      </c>
      <c r="BL554" s="1" t="s">
        <v>425</v>
      </c>
      <c r="BM554" s="1" t="s">
        <v>426</v>
      </c>
      <c r="BN554" s="1" t="s">
        <v>405</v>
      </c>
      <c r="BO554" s="1" t="s">
        <v>405</v>
      </c>
      <c r="BY554" s="1" t="s">
        <v>405</v>
      </c>
      <c r="CK554" s="1" t="s">
        <v>405</v>
      </c>
      <c r="CZ554" s="1" t="s">
        <v>405</v>
      </c>
      <c r="DA554" s="1" t="s">
        <v>405</v>
      </c>
      <c r="DJ554" s="1" t="s">
        <v>405</v>
      </c>
      <c r="DT554" s="1" t="s">
        <v>427</v>
      </c>
      <c r="DU554" s="1" t="s">
        <v>428</v>
      </c>
      <c r="DV554" s="1" t="s">
        <v>518</v>
      </c>
      <c r="DW554">
        <v>1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1</v>
      </c>
      <c r="ED554">
        <v>0</v>
      </c>
      <c r="EE554" s="1" t="s">
        <v>459</v>
      </c>
      <c r="EF554">
        <v>1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 s="1" t="s">
        <v>491</v>
      </c>
      <c r="EO554">
        <v>1</v>
      </c>
      <c r="EP554">
        <v>0</v>
      </c>
      <c r="EQ554">
        <v>1</v>
      </c>
      <c r="ER554">
        <v>0</v>
      </c>
      <c r="ES554">
        <v>0</v>
      </c>
      <c r="ET554">
        <v>0</v>
      </c>
      <c r="EU554">
        <v>0</v>
      </c>
      <c r="EV554">
        <v>1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 s="1" t="s">
        <v>432</v>
      </c>
      <c r="FE554" s="1" t="s">
        <v>432</v>
      </c>
      <c r="FF554" s="1" t="s">
        <v>2918</v>
      </c>
      <c r="FG554">
        <v>0</v>
      </c>
      <c r="FH554">
        <v>0</v>
      </c>
      <c r="FI554">
        <v>1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1</v>
      </c>
      <c r="GM554">
        <v>0</v>
      </c>
      <c r="GN554" s="1" t="s">
        <v>596</v>
      </c>
      <c r="GO554">
        <v>0</v>
      </c>
      <c r="GP554">
        <v>0</v>
      </c>
      <c r="GQ554">
        <v>0</v>
      </c>
      <c r="GR554">
        <v>0</v>
      </c>
      <c r="GS554">
        <v>0</v>
      </c>
      <c r="GT554">
        <v>1</v>
      </c>
      <c r="GU554">
        <v>0</v>
      </c>
      <c r="GV554" s="1" t="s">
        <v>464</v>
      </c>
      <c r="GW554" s="1" t="s">
        <v>522</v>
      </c>
      <c r="GX554">
        <v>1</v>
      </c>
      <c r="GY554">
        <v>0</v>
      </c>
      <c r="GZ554">
        <v>0</v>
      </c>
      <c r="HA554">
        <v>0</v>
      </c>
      <c r="HB554">
        <v>0</v>
      </c>
      <c r="HC554">
        <v>0</v>
      </c>
      <c r="HD554">
        <v>0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 s="1" t="s">
        <v>522</v>
      </c>
      <c r="HV554" s="1" t="s">
        <v>955</v>
      </c>
      <c r="HW554">
        <v>1</v>
      </c>
      <c r="HX554">
        <v>0</v>
      </c>
      <c r="HY554">
        <v>0</v>
      </c>
      <c r="HZ554">
        <v>1</v>
      </c>
      <c r="IA554">
        <v>0</v>
      </c>
      <c r="IB554">
        <v>0</v>
      </c>
      <c r="IC554">
        <v>0</v>
      </c>
      <c r="ID554">
        <v>0</v>
      </c>
      <c r="IE554" s="1" t="s">
        <v>496</v>
      </c>
      <c r="IF554">
        <v>0</v>
      </c>
      <c r="IG554">
        <v>1</v>
      </c>
      <c r="IH554">
        <v>0</v>
      </c>
      <c r="II554">
        <v>0</v>
      </c>
      <c r="IJ554">
        <v>0</v>
      </c>
      <c r="IK554" s="1" t="s">
        <v>405</v>
      </c>
      <c r="IL554" s="1" t="s">
        <v>405</v>
      </c>
      <c r="IM554" s="1" t="s">
        <v>405</v>
      </c>
      <c r="IN554" s="1" t="s">
        <v>405</v>
      </c>
      <c r="IO554" s="1" t="s">
        <v>405</v>
      </c>
      <c r="IY554" s="1" t="s">
        <v>405</v>
      </c>
      <c r="JV554" s="1" t="s">
        <v>405</v>
      </c>
      <c r="JX554" s="1" t="s">
        <v>405</v>
      </c>
      <c r="JY554" s="1" t="s">
        <v>405</v>
      </c>
      <c r="JZ554" s="1" t="s">
        <v>405</v>
      </c>
      <c r="KJ554" s="1" t="s">
        <v>405</v>
      </c>
      <c r="KU554" s="1" t="s">
        <v>405</v>
      </c>
      <c r="LQ554" s="1" t="s">
        <v>405</v>
      </c>
      <c r="LX554" s="1" t="s">
        <v>405</v>
      </c>
      <c r="MI554" s="1" t="s">
        <v>3254</v>
      </c>
      <c r="MJ554">
        <v>1</v>
      </c>
      <c r="MK554">
        <v>1</v>
      </c>
      <c r="ML554">
        <v>1</v>
      </c>
      <c r="MM554">
        <v>1</v>
      </c>
      <c r="MN554">
        <v>0</v>
      </c>
      <c r="MO554">
        <v>0</v>
      </c>
      <c r="MP554">
        <v>0</v>
      </c>
      <c r="MQ554">
        <v>0</v>
      </c>
      <c r="MR554">
        <v>0</v>
      </c>
      <c r="MS554">
        <v>0</v>
      </c>
      <c r="MT554">
        <v>0</v>
      </c>
      <c r="MU554">
        <v>0</v>
      </c>
      <c r="MV554" s="1" t="s">
        <v>3255</v>
      </c>
      <c r="MW554">
        <v>1</v>
      </c>
      <c r="MX554">
        <v>0</v>
      </c>
      <c r="MY554">
        <v>0</v>
      </c>
      <c r="MZ554">
        <v>0</v>
      </c>
      <c r="NA554">
        <v>0</v>
      </c>
      <c r="NB554">
        <v>1</v>
      </c>
      <c r="NC554">
        <v>1</v>
      </c>
      <c r="ND554">
        <v>1</v>
      </c>
      <c r="NE554">
        <v>0</v>
      </c>
      <c r="NF554">
        <v>0</v>
      </c>
      <c r="NG554">
        <v>1</v>
      </c>
      <c r="NH554">
        <v>0</v>
      </c>
      <c r="NI554">
        <v>0</v>
      </c>
      <c r="NJ554">
        <v>0</v>
      </c>
      <c r="NK554" s="1" t="s">
        <v>962</v>
      </c>
      <c r="NL554">
        <v>0</v>
      </c>
      <c r="NM554">
        <v>1</v>
      </c>
      <c r="NN554">
        <v>1</v>
      </c>
      <c r="NO554">
        <v>0</v>
      </c>
      <c r="NP554">
        <v>0</v>
      </c>
      <c r="NQ554">
        <v>0</v>
      </c>
      <c r="NR554">
        <v>0</v>
      </c>
      <c r="NS554">
        <v>0</v>
      </c>
      <c r="NT554">
        <v>1</v>
      </c>
      <c r="NU554">
        <v>0</v>
      </c>
      <c r="NV554">
        <v>0</v>
      </c>
      <c r="NW554" s="1" t="s">
        <v>1141</v>
      </c>
      <c r="NX554">
        <v>0</v>
      </c>
      <c r="NY554">
        <v>1</v>
      </c>
      <c r="NZ554">
        <v>0</v>
      </c>
      <c r="OA554">
        <v>1</v>
      </c>
      <c r="OB554">
        <v>0</v>
      </c>
      <c r="OC554">
        <v>0</v>
      </c>
      <c r="OD554">
        <v>0</v>
      </c>
      <c r="OE554">
        <v>0</v>
      </c>
      <c r="OF554">
        <v>0</v>
      </c>
      <c r="OG554">
        <v>0</v>
      </c>
      <c r="OH554">
        <v>0</v>
      </c>
      <c r="OI554">
        <v>0</v>
      </c>
      <c r="OJ554" s="1" t="s">
        <v>405</v>
      </c>
    </row>
    <row r="555" spans="1:400" x14ac:dyDescent="0.25">
      <c r="A555" s="1" t="s">
        <v>3256</v>
      </c>
      <c r="B555">
        <v>22</v>
      </c>
      <c r="C555" s="1" t="s">
        <v>501</v>
      </c>
      <c r="D555" s="1" t="s">
        <v>402</v>
      </c>
      <c r="E555" s="1" t="s">
        <v>502</v>
      </c>
      <c r="F555" s="1" t="s">
        <v>404</v>
      </c>
      <c r="G555" s="1" t="s">
        <v>503</v>
      </c>
      <c r="H555">
        <v>1</v>
      </c>
      <c r="I555">
        <v>0</v>
      </c>
      <c r="J555">
        <v>0</v>
      </c>
      <c r="K555">
        <v>0</v>
      </c>
      <c r="L555" s="1" t="s">
        <v>405</v>
      </c>
      <c r="V555">
        <v>1</v>
      </c>
      <c r="W555" s="1" t="s">
        <v>891</v>
      </c>
      <c r="X555" s="1" t="s">
        <v>892</v>
      </c>
      <c r="Y555" s="1" t="s">
        <v>893</v>
      </c>
      <c r="Z555">
        <v>1</v>
      </c>
      <c r="AA555" s="1" t="s">
        <v>405</v>
      </c>
      <c r="AB555" s="1" t="s">
        <v>504</v>
      </c>
      <c r="AC555" s="1" t="s">
        <v>410</v>
      </c>
      <c r="AD555" s="1" t="s">
        <v>959</v>
      </c>
      <c r="AE555" s="1" t="s">
        <v>710</v>
      </c>
      <c r="AF555" s="1" t="s">
        <v>448</v>
      </c>
      <c r="AG555">
        <v>0</v>
      </c>
      <c r="AH555" s="1" t="s">
        <v>405</v>
      </c>
      <c r="AI555" s="1" t="s">
        <v>512</v>
      </c>
      <c r="AJ555" s="1" t="s">
        <v>482</v>
      </c>
      <c r="AK555" s="1" t="s">
        <v>1166</v>
      </c>
      <c r="AL555" s="1" t="s">
        <v>1182</v>
      </c>
      <c r="AM555" s="1" t="s">
        <v>418</v>
      </c>
      <c r="AN555">
        <v>0</v>
      </c>
      <c r="AO555" s="1" t="s">
        <v>1467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0</v>
      </c>
      <c r="AW555" s="1" t="s">
        <v>514</v>
      </c>
      <c r="AX555" s="1" t="s">
        <v>421</v>
      </c>
      <c r="AY555" s="1" t="s">
        <v>3257</v>
      </c>
      <c r="AZ555">
        <v>0</v>
      </c>
      <c r="BA555">
        <v>0</v>
      </c>
      <c r="BB555">
        <v>1</v>
      </c>
      <c r="BC555">
        <v>1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 s="1" t="s">
        <v>423</v>
      </c>
      <c r="BK555" s="1" t="s">
        <v>594</v>
      </c>
      <c r="BL555" s="1" t="s">
        <v>424</v>
      </c>
      <c r="BM555" s="1" t="s">
        <v>488</v>
      </c>
      <c r="BN555" s="1" t="s">
        <v>405</v>
      </c>
      <c r="BO555" s="1" t="s">
        <v>405</v>
      </c>
      <c r="BY555" s="1" t="s">
        <v>405</v>
      </c>
      <c r="CK555" s="1" t="s">
        <v>405</v>
      </c>
      <c r="CZ555" s="1" t="s">
        <v>405</v>
      </c>
      <c r="DA555" s="1" t="s">
        <v>405</v>
      </c>
      <c r="DJ555" s="1" t="s">
        <v>405</v>
      </c>
      <c r="DT555" s="1" t="s">
        <v>616</v>
      </c>
      <c r="DU555" s="1" t="s">
        <v>617</v>
      </c>
      <c r="DV555" s="1" t="s">
        <v>618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1</v>
      </c>
      <c r="ED555">
        <v>0</v>
      </c>
      <c r="EE555" s="1" t="s">
        <v>618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1</v>
      </c>
      <c r="EM555">
        <v>0</v>
      </c>
      <c r="EN555" s="1" t="s">
        <v>62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1</v>
      </c>
      <c r="FD555" s="1" t="s">
        <v>620</v>
      </c>
      <c r="FE555" s="1" t="s">
        <v>432</v>
      </c>
      <c r="FF555" s="1" t="s">
        <v>1085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1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 s="1" t="s">
        <v>596</v>
      </c>
      <c r="GO555">
        <v>0</v>
      </c>
      <c r="GP555">
        <v>0</v>
      </c>
      <c r="GQ555">
        <v>0</v>
      </c>
      <c r="GR555">
        <v>0</v>
      </c>
      <c r="GS555">
        <v>0</v>
      </c>
      <c r="GT555">
        <v>1</v>
      </c>
      <c r="GU555">
        <v>0</v>
      </c>
      <c r="GV555" s="1" t="s">
        <v>434</v>
      </c>
      <c r="GW555" s="1" t="s">
        <v>554</v>
      </c>
      <c r="GX555">
        <v>0</v>
      </c>
      <c r="GY555">
        <v>0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1</v>
      </c>
      <c r="HT555">
        <v>0</v>
      </c>
      <c r="HU555" s="1" t="s">
        <v>522</v>
      </c>
      <c r="HV555" s="1" t="s">
        <v>467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1</v>
      </c>
      <c r="ID555">
        <v>0</v>
      </c>
      <c r="IE555" s="1" t="s">
        <v>496</v>
      </c>
      <c r="IF555">
        <v>0</v>
      </c>
      <c r="IG555">
        <v>1</v>
      </c>
      <c r="IH555">
        <v>0</v>
      </c>
      <c r="II555">
        <v>0</v>
      </c>
      <c r="IJ555">
        <v>0</v>
      </c>
      <c r="IK555" s="1" t="s">
        <v>405</v>
      </c>
      <c r="IL555" s="1" t="s">
        <v>405</v>
      </c>
      <c r="IM555" s="1" t="s">
        <v>405</v>
      </c>
      <c r="IN555" s="1" t="s">
        <v>405</v>
      </c>
      <c r="IO555" s="1" t="s">
        <v>405</v>
      </c>
      <c r="IY555" s="1" t="s">
        <v>405</v>
      </c>
      <c r="JV555" s="1" t="s">
        <v>405</v>
      </c>
      <c r="JX555" s="1" t="s">
        <v>405</v>
      </c>
      <c r="JY555" s="1" t="s">
        <v>405</v>
      </c>
      <c r="JZ555" s="1" t="s">
        <v>405</v>
      </c>
      <c r="KJ555" s="1" t="s">
        <v>405</v>
      </c>
      <c r="KU555" s="1" t="s">
        <v>405</v>
      </c>
      <c r="LQ555" s="1" t="s">
        <v>405</v>
      </c>
      <c r="LX555" s="1" t="s">
        <v>405</v>
      </c>
      <c r="MI555" s="1" t="s">
        <v>405</v>
      </c>
      <c r="MV555" s="1" t="s">
        <v>405</v>
      </c>
      <c r="NK555" s="1" t="s">
        <v>405</v>
      </c>
      <c r="NW555" s="1" t="s">
        <v>405</v>
      </c>
      <c r="OJ555" s="1" t="s">
        <v>405</v>
      </c>
    </row>
    <row r="556" spans="1:400" x14ac:dyDescent="0.25">
      <c r="A556" s="1" t="s">
        <v>3258</v>
      </c>
      <c r="B556">
        <v>33</v>
      </c>
      <c r="C556" s="1" t="s">
        <v>401</v>
      </c>
      <c r="D556" s="1" t="s">
        <v>475</v>
      </c>
      <c r="E556" s="1" t="s">
        <v>403</v>
      </c>
      <c r="F556" s="1" t="s">
        <v>404</v>
      </c>
      <c r="G556" s="1" t="s">
        <v>477</v>
      </c>
      <c r="H556">
        <v>0</v>
      </c>
      <c r="I556">
        <v>0</v>
      </c>
      <c r="J556">
        <v>1</v>
      </c>
      <c r="K556">
        <v>0</v>
      </c>
      <c r="L556" s="1" t="s">
        <v>3259</v>
      </c>
      <c r="M556">
        <v>1</v>
      </c>
      <c r="N556">
        <v>1</v>
      </c>
      <c r="O556">
        <v>0</v>
      </c>
      <c r="P556">
        <v>1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1</v>
      </c>
      <c r="W556" s="1" t="s">
        <v>406</v>
      </c>
      <c r="X556" s="1" t="s">
        <v>407</v>
      </c>
      <c r="Y556" s="1" t="s">
        <v>408</v>
      </c>
      <c r="Z556">
        <v>1</v>
      </c>
      <c r="AA556" s="1" t="s">
        <v>405</v>
      </c>
      <c r="AB556" s="1" t="s">
        <v>561</v>
      </c>
      <c r="AC556" s="1" t="s">
        <v>732</v>
      </c>
      <c r="AD556" s="1" t="s">
        <v>411</v>
      </c>
      <c r="AE556" s="1" t="s">
        <v>531</v>
      </c>
      <c r="AF556" s="1" t="s">
        <v>711</v>
      </c>
      <c r="AG556">
        <v>0</v>
      </c>
      <c r="AH556" s="1" t="s">
        <v>405</v>
      </c>
      <c r="AI556" s="1" t="s">
        <v>481</v>
      </c>
      <c r="AJ556" s="1" t="s">
        <v>415</v>
      </c>
      <c r="AK556" s="1" t="s">
        <v>451</v>
      </c>
      <c r="AL556" s="1" t="s">
        <v>417</v>
      </c>
      <c r="AM556" s="1" t="s">
        <v>418</v>
      </c>
      <c r="AN556">
        <v>1</v>
      </c>
      <c r="AO556" s="1" t="s">
        <v>405</v>
      </c>
      <c r="AW556" s="1" t="s">
        <v>485</v>
      </c>
      <c r="AX556" s="1" t="s">
        <v>421</v>
      </c>
      <c r="AY556" s="1" t="s">
        <v>808</v>
      </c>
      <c r="AZ556">
        <v>1</v>
      </c>
      <c r="BA556">
        <v>0</v>
      </c>
      <c r="BB556">
        <v>0</v>
      </c>
      <c r="BC556">
        <v>1</v>
      </c>
      <c r="BD556">
        <v>1</v>
      </c>
      <c r="BE556">
        <v>0</v>
      </c>
      <c r="BF556">
        <v>0</v>
      </c>
      <c r="BG556">
        <v>0</v>
      </c>
      <c r="BH556">
        <v>0</v>
      </c>
      <c r="BI556">
        <v>0</v>
      </c>
      <c r="BJ556" s="1" t="s">
        <v>487</v>
      </c>
      <c r="BK556" s="1" t="s">
        <v>424</v>
      </c>
      <c r="BL556" s="1" t="s">
        <v>424</v>
      </c>
      <c r="BM556" s="1" t="s">
        <v>455</v>
      </c>
      <c r="BN556" s="1" t="s">
        <v>405</v>
      </c>
      <c r="BO556" s="1" t="s">
        <v>405</v>
      </c>
      <c r="BY556" s="1" t="s">
        <v>405</v>
      </c>
      <c r="CK556" s="1" t="s">
        <v>405</v>
      </c>
      <c r="CZ556" s="1" t="s">
        <v>405</v>
      </c>
      <c r="DA556" s="1" t="s">
        <v>405</v>
      </c>
      <c r="DJ556" s="1" t="s">
        <v>405</v>
      </c>
      <c r="DT556" s="1" t="s">
        <v>456</v>
      </c>
      <c r="DU556" s="1" t="s">
        <v>457</v>
      </c>
      <c r="DV556" s="1" t="s">
        <v>518</v>
      </c>
      <c r="DW556">
        <v>1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1</v>
      </c>
      <c r="ED556">
        <v>0</v>
      </c>
      <c r="EE556" s="1" t="s">
        <v>459</v>
      </c>
      <c r="EF556">
        <v>1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 s="1" t="s">
        <v>461</v>
      </c>
      <c r="EO556">
        <v>1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 s="1" t="s">
        <v>461</v>
      </c>
      <c r="FE556" s="1" t="s">
        <v>461</v>
      </c>
      <c r="FF556" s="1" t="s">
        <v>73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1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 s="1" t="s">
        <v>678</v>
      </c>
      <c r="GO556">
        <v>0</v>
      </c>
      <c r="GP556">
        <v>0</v>
      </c>
      <c r="GQ556">
        <v>1</v>
      </c>
      <c r="GR556">
        <v>0</v>
      </c>
      <c r="GS556">
        <v>0</v>
      </c>
      <c r="GT556">
        <v>0</v>
      </c>
      <c r="GU556">
        <v>0</v>
      </c>
      <c r="GV556" s="1" t="s">
        <v>678</v>
      </c>
      <c r="GW556" s="1" t="s">
        <v>522</v>
      </c>
      <c r="GX556">
        <v>1</v>
      </c>
      <c r="GY556">
        <v>0</v>
      </c>
      <c r="GZ556">
        <v>0</v>
      </c>
      <c r="HA556">
        <v>0</v>
      </c>
      <c r="HB556">
        <v>0</v>
      </c>
      <c r="HC556">
        <v>0</v>
      </c>
      <c r="HD556">
        <v>0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 s="1" t="s">
        <v>522</v>
      </c>
      <c r="HV556" s="1" t="s">
        <v>656</v>
      </c>
      <c r="HW556">
        <v>1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0</v>
      </c>
      <c r="ID556">
        <v>0</v>
      </c>
      <c r="IE556" s="1" t="s">
        <v>438</v>
      </c>
      <c r="IF556">
        <v>1</v>
      </c>
      <c r="IG556">
        <v>0</v>
      </c>
      <c r="IH556">
        <v>0</v>
      </c>
      <c r="II556">
        <v>0</v>
      </c>
      <c r="IJ556">
        <v>0</v>
      </c>
      <c r="IK556" s="1" t="s">
        <v>405</v>
      </c>
      <c r="IL556" s="1" t="s">
        <v>405</v>
      </c>
      <c r="IM556" s="1" t="s">
        <v>405</v>
      </c>
      <c r="IN556" s="1" t="s">
        <v>405</v>
      </c>
      <c r="IO556" s="1" t="s">
        <v>405</v>
      </c>
      <c r="IY556" s="1" t="s">
        <v>405</v>
      </c>
      <c r="JV556" s="1" t="s">
        <v>405</v>
      </c>
      <c r="JX556" s="1" t="s">
        <v>405</v>
      </c>
      <c r="JY556" s="1" t="s">
        <v>405</v>
      </c>
      <c r="JZ556" s="1" t="s">
        <v>405</v>
      </c>
      <c r="KJ556" s="1" t="s">
        <v>804</v>
      </c>
      <c r="KK556">
        <v>0</v>
      </c>
      <c r="KL556">
        <v>1</v>
      </c>
      <c r="KM556">
        <v>1</v>
      </c>
      <c r="KN556">
        <v>0</v>
      </c>
      <c r="KO556">
        <v>0</v>
      </c>
      <c r="KP556">
        <v>0</v>
      </c>
      <c r="KQ556">
        <v>0</v>
      </c>
      <c r="KR556">
        <v>0</v>
      </c>
      <c r="KS556">
        <v>0</v>
      </c>
      <c r="KT556">
        <v>0</v>
      </c>
      <c r="KU556" s="1" t="s">
        <v>730</v>
      </c>
      <c r="KV556">
        <v>0</v>
      </c>
      <c r="KW556">
        <v>0</v>
      </c>
      <c r="KX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0</v>
      </c>
      <c r="LH556">
        <v>0</v>
      </c>
      <c r="LI556">
        <v>0</v>
      </c>
      <c r="LJ556">
        <v>0</v>
      </c>
      <c r="LK556">
        <v>0</v>
      </c>
      <c r="LL556">
        <v>0</v>
      </c>
      <c r="LM556">
        <v>0</v>
      </c>
      <c r="LN556">
        <v>0</v>
      </c>
      <c r="LO556">
        <v>1</v>
      </c>
      <c r="LP556">
        <v>0</v>
      </c>
      <c r="LQ556" s="1" t="s">
        <v>526</v>
      </c>
      <c r="LR556">
        <v>0</v>
      </c>
      <c r="LS556">
        <v>0</v>
      </c>
      <c r="LT556">
        <v>0</v>
      </c>
      <c r="LU556">
        <v>0</v>
      </c>
      <c r="LV556">
        <v>1</v>
      </c>
      <c r="LW556">
        <v>0</v>
      </c>
      <c r="LX556" s="1" t="s">
        <v>796</v>
      </c>
      <c r="LY556">
        <v>0</v>
      </c>
      <c r="LZ556">
        <v>0</v>
      </c>
      <c r="MA556">
        <v>0</v>
      </c>
      <c r="MB556">
        <v>0</v>
      </c>
      <c r="MC556">
        <v>0</v>
      </c>
      <c r="MD556">
        <v>0</v>
      </c>
      <c r="ME556">
        <v>0</v>
      </c>
      <c r="MF556">
        <v>0</v>
      </c>
      <c r="MG556">
        <v>0</v>
      </c>
      <c r="MH556">
        <v>1</v>
      </c>
      <c r="MI556" s="1" t="s">
        <v>405</v>
      </c>
      <c r="MV556" s="1" t="s">
        <v>405</v>
      </c>
      <c r="NK556" s="1" t="s">
        <v>405</v>
      </c>
      <c r="NW556" s="1" t="s">
        <v>405</v>
      </c>
      <c r="OJ556" s="1" t="s">
        <v>405</v>
      </c>
    </row>
    <row r="557" spans="1:400" x14ac:dyDescent="0.25">
      <c r="A557" s="1" t="s">
        <v>3260</v>
      </c>
      <c r="B557">
        <v>27</v>
      </c>
      <c r="C557" s="1" t="s">
        <v>575</v>
      </c>
      <c r="D557" s="1" t="s">
        <v>402</v>
      </c>
      <c r="E557" s="1" t="s">
        <v>403</v>
      </c>
      <c r="F557" s="1" t="s">
        <v>404</v>
      </c>
      <c r="G557" s="1" t="s">
        <v>405</v>
      </c>
      <c r="L557" s="1" t="s">
        <v>405</v>
      </c>
      <c r="V557">
        <v>1</v>
      </c>
      <c r="W557" s="1" t="s">
        <v>444</v>
      </c>
      <c r="X557" s="1" t="s">
        <v>445</v>
      </c>
      <c r="Y557" s="1" t="s">
        <v>408</v>
      </c>
      <c r="Z557">
        <v>0</v>
      </c>
      <c r="AA557" s="1" t="s">
        <v>406</v>
      </c>
      <c r="AB557" s="1" t="s">
        <v>446</v>
      </c>
      <c r="AC557" s="1" t="s">
        <v>410</v>
      </c>
      <c r="AD557" s="1" t="s">
        <v>447</v>
      </c>
      <c r="AE557" s="1" t="s">
        <v>842</v>
      </c>
      <c r="AF557" s="1" t="s">
        <v>532</v>
      </c>
      <c r="AG557">
        <v>1</v>
      </c>
      <c r="AH557" s="1" t="s">
        <v>625</v>
      </c>
      <c r="AI557" s="1" t="s">
        <v>405</v>
      </c>
      <c r="AJ557" s="1" t="s">
        <v>405</v>
      </c>
      <c r="AK557" s="1" t="s">
        <v>416</v>
      </c>
      <c r="AL557" s="1" t="s">
        <v>565</v>
      </c>
      <c r="AM557" s="1" t="s">
        <v>483</v>
      </c>
      <c r="AN557">
        <v>1</v>
      </c>
      <c r="AO557" s="1" t="s">
        <v>405</v>
      </c>
      <c r="AW557" s="1" t="s">
        <v>485</v>
      </c>
      <c r="AX557" s="1" t="s">
        <v>453</v>
      </c>
      <c r="AY557" s="1" t="s">
        <v>2346</v>
      </c>
      <c r="AZ557">
        <v>1</v>
      </c>
      <c r="BA557">
        <v>0</v>
      </c>
      <c r="BB557">
        <v>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 s="1" t="s">
        <v>423</v>
      </c>
      <c r="BK557" s="1" t="s">
        <v>552</v>
      </c>
      <c r="BL557" s="1" t="s">
        <v>424</v>
      </c>
      <c r="BM557" s="1" t="s">
        <v>488</v>
      </c>
      <c r="BN557" s="1" t="s">
        <v>751</v>
      </c>
      <c r="BO557" s="1" t="s">
        <v>3261</v>
      </c>
      <c r="BP557">
        <v>1</v>
      </c>
      <c r="BQ557">
        <v>1</v>
      </c>
      <c r="BR557">
        <v>1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 s="1" t="s">
        <v>3262</v>
      </c>
      <c r="BZ557">
        <v>0</v>
      </c>
      <c r="CA557">
        <v>0</v>
      </c>
      <c r="CB557">
        <v>1</v>
      </c>
      <c r="CC557">
        <v>1</v>
      </c>
      <c r="CD557">
        <v>0</v>
      </c>
      <c r="CE557">
        <v>1</v>
      </c>
      <c r="CF557">
        <v>0</v>
      </c>
      <c r="CG557">
        <v>1</v>
      </c>
      <c r="CH557">
        <v>1</v>
      </c>
      <c r="CI557">
        <v>0</v>
      </c>
      <c r="CJ557">
        <v>1</v>
      </c>
      <c r="CK557" s="1" t="s">
        <v>3263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1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1</v>
      </c>
      <c r="CZ557" s="1" t="s">
        <v>785</v>
      </c>
      <c r="DA557" s="1" t="s">
        <v>1031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0</v>
      </c>
      <c r="DJ557" s="1" t="s">
        <v>3264</v>
      </c>
      <c r="DK557">
        <v>1</v>
      </c>
      <c r="DL557">
        <v>1</v>
      </c>
      <c r="DM557">
        <v>0</v>
      </c>
      <c r="DN557">
        <v>0</v>
      </c>
      <c r="DO557">
        <v>0</v>
      </c>
      <c r="DP557">
        <v>1</v>
      </c>
      <c r="DQ557">
        <v>0</v>
      </c>
      <c r="DR557">
        <v>0</v>
      </c>
      <c r="DS557">
        <v>0</v>
      </c>
      <c r="DT557" s="1" t="s">
        <v>405</v>
      </c>
      <c r="DU557" s="1" t="s">
        <v>573</v>
      </c>
      <c r="DV557" s="1" t="s">
        <v>405</v>
      </c>
      <c r="EE557" s="1" t="s">
        <v>405</v>
      </c>
      <c r="EN557" s="1" t="s">
        <v>405</v>
      </c>
      <c r="FD557" s="1" t="s">
        <v>405</v>
      </c>
      <c r="FE557" s="1" t="s">
        <v>405</v>
      </c>
      <c r="FF557" s="1" t="s">
        <v>405</v>
      </c>
      <c r="GN557" s="1" t="s">
        <v>405</v>
      </c>
      <c r="GV557" s="1" t="s">
        <v>405</v>
      </c>
      <c r="GW557" s="1" t="s">
        <v>405</v>
      </c>
      <c r="HU557" s="1" t="s">
        <v>405</v>
      </c>
      <c r="HV557" s="1" t="s">
        <v>405</v>
      </c>
      <c r="IE557" s="1" t="s">
        <v>405</v>
      </c>
      <c r="IK557" s="1" t="s">
        <v>405</v>
      </c>
      <c r="IL557" s="1" t="s">
        <v>405</v>
      </c>
      <c r="IM557" s="1" t="s">
        <v>405</v>
      </c>
      <c r="IN557" s="1" t="s">
        <v>405</v>
      </c>
      <c r="IO557" s="1" t="s">
        <v>405</v>
      </c>
      <c r="IY557" s="1" t="s">
        <v>405</v>
      </c>
      <c r="JV557" s="1" t="s">
        <v>405</v>
      </c>
      <c r="JX557" s="1" t="s">
        <v>405</v>
      </c>
      <c r="JY557" s="1" t="s">
        <v>405</v>
      </c>
      <c r="JZ557" s="1" t="s">
        <v>405</v>
      </c>
      <c r="KJ557" s="1" t="s">
        <v>405</v>
      </c>
      <c r="KU557" s="1" t="s">
        <v>405</v>
      </c>
      <c r="LQ557" s="1" t="s">
        <v>405</v>
      </c>
      <c r="LX557" s="1" t="s">
        <v>405</v>
      </c>
      <c r="MI557" s="1" t="s">
        <v>405</v>
      </c>
      <c r="MV557" s="1" t="s">
        <v>405</v>
      </c>
      <c r="NK557" s="1" t="s">
        <v>405</v>
      </c>
      <c r="NW557" s="1" t="s">
        <v>405</v>
      </c>
      <c r="OJ557" s="1" t="s">
        <v>405</v>
      </c>
    </row>
    <row r="558" spans="1:400" x14ac:dyDescent="0.25">
      <c r="A558" s="1" t="s">
        <v>3265</v>
      </c>
      <c r="B558">
        <v>38</v>
      </c>
      <c r="C558" s="1" t="s">
        <v>474</v>
      </c>
      <c r="D558" s="1" t="s">
        <v>402</v>
      </c>
      <c r="E558" s="1" t="s">
        <v>403</v>
      </c>
      <c r="F558" s="1" t="s">
        <v>404</v>
      </c>
      <c r="G558" s="1" t="s">
        <v>405</v>
      </c>
      <c r="L558" s="1" t="s">
        <v>405</v>
      </c>
      <c r="V558">
        <v>1</v>
      </c>
      <c r="W558" s="1" t="s">
        <v>479</v>
      </c>
      <c r="X558" s="1" t="s">
        <v>480</v>
      </c>
      <c r="Y558" s="1" t="s">
        <v>408</v>
      </c>
      <c r="Z558">
        <v>1</v>
      </c>
      <c r="AA558" s="1" t="s">
        <v>405</v>
      </c>
      <c r="AB558" s="1" t="s">
        <v>446</v>
      </c>
      <c r="AC558" s="1" t="s">
        <v>511</v>
      </c>
      <c r="AD558" s="1" t="s">
        <v>641</v>
      </c>
      <c r="AE558" s="1" t="s">
        <v>589</v>
      </c>
      <c r="AF558" s="1" t="s">
        <v>413</v>
      </c>
      <c r="AG558">
        <v>0</v>
      </c>
      <c r="AH558" s="1" t="s">
        <v>405</v>
      </c>
      <c r="AI558" s="1" t="s">
        <v>481</v>
      </c>
      <c r="AJ558" s="1" t="s">
        <v>482</v>
      </c>
      <c r="AK558" s="1" t="s">
        <v>513</v>
      </c>
      <c r="AL558" s="1" t="s">
        <v>484</v>
      </c>
      <c r="AM558" s="1" t="s">
        <v>484</v>
      </c>
      <c r="AN558">
        <v>0</v>
      </c>
      <c r="AO558" s="1" t="s">
        <v>1318</v>
      </c>
      <c r="AP558">
        <v>1</v>
      </c>
      <c r="AQ558">
        <v>0</v>
      </c>
      <c r="AR558">
        <v>0</v>
      </c>
      <c r="AS558">
        <v>1</v>
      </c>
      <c r="AT558">
        <v>1</v>
      </c>
      <c r="AU558">
        <v>0</v>
      </c>
      <c r="AV558">
        <v>0</v>
      </c>
      <c r="AW558" s="1" t="s">
        <v>485</v>
      </c>
      <c r="AX558" s="1" t="s">
        <v>453</v>
      </c>
      <c r="AY558" s="1" t="s">
        <v>3266</v>
      </c>
      <c r="AZ558">
        <v>1</v>
      </c>
      <c r="BA558">
        <v>1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1</v>
      </c>
      <c r="BJ558" s="1" t="s">
        <v>423</v>
      </c>
      <c r="BK558" s="1" t="s">
        <v>594</v>
      </c>
      <c r="BL558" s="1" t="s">
        <v>552</v>
      </c>
      <c r="BM558" s="1" t="s">
        <v>488</v>
      </c>
      <c r="BN558" s="1" t="s">
        <v>405</v>
      </c>
      <c r="BO558" s="1" t="s">
        <v>405</v>
      </c>
      <c r="BY558" s="1" t="s">
        <v>405</v>
      </c>
      <c r="CK558" s="1" t="s">
        <v>405</v>
      </c>
      <c r="CZ558" s="1" t="s">
        <v>405</v>
      </c>
      <c r="DA558" s="1" t="s">
        <v>405</v>
      </c>
      <c r="DJ558" s="1" t="s">
        <v>405</v>
      </c>
      <c r="DT558" s="1" t="s">
        <v>456</v>
      </c>
      <c r="DU558" s="1" t="s">
        <v>457</v>
      </c>
      <c r="DV558" s="1" t="s">
        <v>518</v>
      </c>
      <c r="DW558">
        <v>1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1</v>
      </c>
      <c r="ED558">
        <v>0</v>
      </c>
      <c r="EE558" s="1" t="s">
        <v>618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1</v>
      </c>
      <c r="EM558">
        <v>0</v>
      </c>
      <c r="EN558" s="1" t="s">
        <v>431</v>
      </c>
      <c r="EO558">
        <v>1</v>
      </c>
      <c r="EP558">
        <v>0</v>
      </c>
      <c r="EQ558">
        <v>1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 s="1" t="s">
        <v>432</v>
      </c>
      <c r="FE558" s="1" t="s">
        <v>432</v>
      </c>
      <c r="FF558" s="1" t="s">
        <v>1411</v>
      </c>
      <c r="FG558">
        <v>0</v>
      </c>
      <c r="FH558">
        <v>0</v>
      </c>
      <c r="FI558">
        <v>1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 s="1" t="s">
        <v>596</v>
      </c>
      <c r="GO558">
        <v>0</v>
      </c>
      <c r="GP558">
        <v>0</v>
      </c>
      <c r="GQ558">
        <v>0</v>
      </c>
      <c r="GR558">
        <v>0</v>
      </c>
      <c r="GS558">
        <v>0</v>
      </c>
      <c r="GT558">
        <v>1</v>
      </c>
      <c r="GU558">
        <v>0</v>
      </c>
      <c r="GV558" s="1" t="s">
        <v>464</v>
      </c>
      <c r="GW558" s="1" t="s">
        <v>522</v>
      </c>
      <c r="GX558">
        <v>1</v>
      </c>
      <c r="GY558">
        <v>0</v>
      </c>
      <c r="GZ558">
        <v>0</v>
      </c>
      <c r="HA558">
        <v>0</v>
      </c>
      <c r="HB558">
        <v>0</v>
      </c>
      <c r="HC558">
        <v>0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0</v>
      </c>
      <c r="HU558" s="1" t="s">
        <v>522</v>
      </c>
      <c r="HV558" s="1" t="s">
        <v>523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1</v>
      </c>
      <c r="IE558" s="1" t="s">
        <v>496</v>
      </c>
      <c r="IF558">
        <v>0</v>
      </c>
      <c r="IG558">
        <v>1</v>
      </c>
      <c r="IH558">
        <v>0</v>
      </c>
      <c r="II558">
        <v>0</v>
      </c>
      <c r="IJ558">
        <v>0</v>
      </c>
      <c r="IK558" s="1" t="s">
        <v>405</v>
      </c>
      <c r="IL558" s="1" t="s">
        <v>405</v>
      </c>
      <c r="IM558" s="1" t="s">
        <v>405</v>
      </c>
      <c r="IN558" s="1" t="s">
        <v>405</v>
      </c>
      <c r="IO558" s="1" t="s">
        <v>405</v>
      </c>
      <c r="IY558" s="1" t="s">
        <v>405</v>
      </c>
      <c r="JV558" s="1" t="s">
        <v>405</v>
      </c>
      <c r="JX558" s="1" t="s">
        <v>405</v>
      </c>
      <c r="JY558" s="1" t="s">
        <v>405</v>
      </c>
      <c r="JZ558" s="1" t="s">
        <v>405</v>
      </c>
      <c r="KJ558" s="1" t="s">
        <v>3201</v>
      </c>
      <c r="KK558">
        <v>1</v>
      </c>
      <c r="KL558">
        <v>1</v>
      </c>
      <c r="KM558">
        <v>0</v>
      </c>
      <c r="KN558">
        <v>0</v>
      </c>
      <c r="KO558">
        <v>0</v>
      </c>
      <c r="KP558">
        <v>0</v>
      </c>
      <c r="KQ558">
        <v>0</v>
      </c>
      <c r="KR558">
        <v>0</v>
      </c>
      <c r="KS558">
        <v>0</v>
      </c>
      <c r="KT558">
        <v>0</v>
      </c>
      <c r="KU558" s="1" t="s">
        <v>1100</v>
      </c>
      <c r="KV558">
        <v>1</v>
      </c>
      <c r="KW558">
        <v>0</v>
      </c>
      <c r="KX558">
        <v>0</v>
      </c>
      <c r="KY558">
        <v>0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>
        <v>0</v>
      </c>
      <c r="LI558">
        <v>0</v>
      </c>
      <c r="LJ558">
        <v>0</v>
      </c>
      <c r="LK558">
        <v>0</v>
      </c>
      <c r="LL558">
        <v>0</v>
      </c>
      <c r="LM558">
        <v>0</v>
      </c>
      <c r="LN558">
        <v>0</v>
      </c>
      <c r="LO558">
        <v>0</v>
      </c>
      <c r="LP558">
        <v>0</v>
      </c>
      <c r="LQ558" s="1" t="s">
        <v>526</v>
      </c>
      <c r="LR558">
        <v>0</v>
      </c>
      <c r="LS558">
        <v>0</v>
      </c>
      <c r="LT558">
        <v>0</v>
      </c>
      <c r="LU558">
        <v>0</v>
      </c>
      <c r="LV558">
        <v>1</v>
      </c>
      <c r="LW558">
        <v>0</v>
      </c>
      <c r="LX558" s="1" t="s">
        <v>1014</v>
      </c>
      <c r="LY558">
        <v>1</v>
      </c>
      <c r="LZ558">
        <v>0</v>
      </c>
      <c r="MA558">
        <v>0</v>
      </c>
      <c r="MB558">
        <v>0</v>
      </c>
      <c r="MC558">
        <v>0</v>
      </c>
      <c r="MD558">
        <v>0</v>
      </c>
      <c r="ME558">
        <v>0</v>
      </c>
      <c r="MF558">
        <v>0</v>
      </c>
      <c r="MG558">
        <v>0</v>
      </c>
      <c r="MH558">
        <v>0</v>
      </c>
      <c r="MI558" s="1" t="s">
        <v>405</v>
      </c>
      <c r="MV558" s="1" t="s">
        <v>405</v>
      </c>
      <c r="NK558" s="1" t="s">
        <v>405</v>
      </c>
      <c r="NW558" s="1" t="s">
        <v>405</v>
      </c>
      <c r="OJ558" s="1" t="s">
        <v>405</v>
      </c>
    </row>
    <row r="559" spans="1:400" x14ac:dyDescent="0.25">
      <c r="A559" s="1" t="s">
        <v>3267</v>
      </c>
      <c r="B559">
        <v>47</v>
      </c>
      <c r="C559" s="1" t="s">
        <v>603</v>
      </c>
      <c r="D559" s="1" t="s">
        <v>402</v>
      </c>
      <c r="E559" s="1" t="s">
        <v>576</v>
      </c>
      <c r="F559" s="1" t="s">
        <v>404</v>
      </c>
      <c r="G559" s="1" t="s">
        <v>604</v>
      </c>
      <c r="H559">
        <v>0</v>
      </c>
      <c r="I559">
        <v>1</v>
      </c>
      <c r="J559">
        <v>0</v>
      </c>
      <c r="K559">
        <v>0</v>
      </c>
      <c r="L559" s="1" t="s">
        <v>685</v>
      </c>
      <c r="M559">
        <v>0</v>
      </c>
      <c r="N559">
        <v>0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 s="1" t="s">
        <v>479</v>
      </c>
      <c r="X559" s="1" t="s">
        <v>480</v>
      </c>
      <c r="Y559" s="1" t="s">
        <v>408</v>
      </c>
      <c r="Z559">
        <v>1</v>
      </c>
      <c r="AA559" s="1" t="s">
        <v>405</v>
      </c>
      <c r="AB559" s="1" t="s">
        <v>446</v>
      </c>
      <c r="AC559" s="1" t="s">
        <v>511</v>
      </c>
      <c r="AD559" s="1" t="s">
        <v>411</v>
      </c>
      <c r="AE559" s="1" t="s">
        <v>562</v>
      </c>
      <c r="AF559" s="1" t="s">
        <v>448</v>
      </c>
      <c r="AG559">
        <v>0</v>
      </c>
      <c r="AH559" s="1" t="s">
        <v>405</v>
      </c>
      <c r="AI559" s="1" t="s">
        <v>512</v>
      </c>
      <c r="AJ559" s="1" t="s">
        <v>415</v>
      </c>
      <c r="AK559" s="1" t="s">
        <v>674</v>
      </c>
      <c r="AL559" s="1" t="s">
        <v>627</v>
      </c>
      <c r="AM559" s="1" t="s">
        <v>483</v>
      </c>
      <c r="AN559">
        <v>0</v>
      </c>
      <c r="AO559" s="1" t="s">
        <v>1011</v>
      </c>
      <c r="AP559">
        <v>1</v>
      </c>
      <c r="AQ559">
        <v>1</v>
      </c>
      <c r="AR559">
        <v>0</v>
      </c>
      <c r="AS559">
        <v>0</v>
      </c>
      <c r="AT559">
        <v>0</v>
      </c>
      <c r="AU559">
        <v>0</v>
      </c>
      <c r="AV559">
        <v>1</v>
      </c>
      <c r="AW559" s="1" t="s">
        <v>420</v>
      </c>
      <c r="AX559" s="1" t="s">
        <v>453</v>
      </c>
      <c r="AY559" s="1" t="s">
        <v>3268</v>
      </c>
      <c r="AZ559">
        <v>1</v>
      </c>
      <c r="BA559">
        <v>0</v>
      </c>
      <c r="BB559">
        <v>0</v>
      </c>
      <c r="BC559">
        <v>0</v>
      </c>
      <c r="BD559">
        <v>1</v>
      </c>
      <c r="BE559">
        <v>0</v>
      </c>
      <c r="BF559">
        <v>1</v>
      </c>
      <c r="BG559">
        <v>0</v>
      </c>
      <c r="BH559">
        <v>0</v>
      </c>
      <c r="BI559">
        <v>0</v>
      </c>
      <c r="BJ559" s="1" t="s">
        <v>423</v>
      </c>
      <c r="BK559" s="1" t="s">
        <v>594</v>
      </c>
      <c r="BL559" s="1" t="s">
        <v>552</v>
      </c>
      <c r="BM559" s="1" t="s">
        <v>488</v>
      </c>
      <c r="BN559" s="1" t="s">
        <v>405</v>
      </c>
      <c r="BO559" s="1" t="s">
        <v>405</v>
      </c>
      <c r="BY559" s="1" t="s">
        <v>405</v>
      </c>
      <c r="CK559" s="1" t="s">
        <v>405</v>
      </c>
      <c r="CZ559" s="1" t="s">
        <v>405</v>
      </c>
      <c r="DA559" s="1" t="s">
        <v>405</v>
      </c>
      <c r="DJ559" s="1" t="s">
        <v>405</v>
      </c>
      <c r="DT559" s="1" t="s">
        <v>616</v>
      </c>
      <c r="DU559" s="1" t="s">
        <v>617</v>
      </c>
      <c r="DV559" s="1" t="s">
        <v>618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1</v>
      </c>
      <c r="ED559">
        <v>0</v>
      </c>
      <c r="EE559" s="1" t="s">
        <v>618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1</v>
      </c>
      <c r="EM559">
        <v>0</v>
      </c>
      <c r="EN559" s="1" t="s">
        <v>62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1</v>
      </c>
      <c r="FD559" s="1" t="s">
        <v>620</v>
      </c>
      <c r="FE559" s="1" t="s">
        <v>432</v>
      </c>
      <c r="FF559" s="1" t="s">
        <v>595</v>
      </c>
      <c r="FG559">
        <v>0</v>
      </c>
      <c r="FH559">
        <v>1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 s="1" t="s">
        <v>975</v>
      </c>
      <c r="GO559">
        <v>0</v>
      </c>
      <c r="GP559">
        <v>0</v>
      </c>
      <c r="GQ559">
        <v>0</v>
      </c>
      <c r="GR559">
        <v>0</v>
      </c>
      <c r="GS559">
        <v>0</v>
      </c>
      <c r="GT559">
        <v>0</v>
      </c>
      <c r="GU559">
        <v>1</v>
      </c>
      <c r="GV559" s="1" t="s">
        <v>678</v>
      </c>
      <c r="GW559" s="1" t="s">
        <v>673</v>
      </c>
      <c r="GX559">
        <v>0</v>
      </c>
      <c r="GY559">
        <v>0</v>
      </c>
      <c r="GZ559">
        <v>0</v>
      </c>
      <c r="HA559">
        <v>0</v>
      </c>
      <c r="HB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 s="1" t="s">
        <v>522</v>
      </c>
      <c r="HV559" s="1" t="s">
        <v>523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1</v>
      </c>
      <c r="IE559" s="1" t="s">
        <v>438</v>
      </c>
      <c r="IF559">
        <v>1</v>
      </c>
      <c r="IG559">
        <v>0</v>
      </c>
      <c r="IH559">
        <v>0</v>
      </c>
      <c r="II559">
        <v>0</v>
      </c>
      <c r="IJ559">
        <v>0</v>
      </c>
      <c r="IK559" s="1" t="s">
        <v>405</v>
      </c>
      <c r="IL559" s="1" t="s">
        <v>405</v>
      </c>
      <c r="IM559" s="1" t="s">
        <v>405</v>
      </c>
      <c r="IN559" s="1" t="s">
        <v>405</v>
      </c>
      <c r="IO559" s="1" t="s">
        <v>405</v>
      </c>
      <c r="IY559" s="1" t="s">
        <v>405</v>
      </c>
      <c r="JV559" s="1" t="s">
        <v>405</v>
      </c>
      <c r="JX559" s="1" t="s">
        <v>405</v>
      </c>
      <c r="JY559" s="1" t="s">
        <v>405</v>
      </c>
      <c r="JZ559" s="1" t="s">
        <v>405</v>
      </c>
      <c r="KJ559" s="1" t="s">
        <v>405</v>
      </c>
      <c r="KU559" s="1" t="s">
        <v>405</v>
      </c>
      <c r="LQ559" s="1" t="s">
        <v>405</v>
      </c>
      <c r="LX559" s="1" t="s">
        <v>405</v>
      </c>
      <c r="MI559" s="1" t="s">
        <v>405</v>
      </c>
      <c r="MV559" s="1" t="s">
        <v>405</v>
      </c>
      <c r="NK559" s="1" t="s">
        <v>405</v>
      </c>
      <c r="NW559" s="1" t="s">
        <v>405</v>
      </c>
      <c r="OJ559" s="1" t="s">
        <v>405</v>
      </c>
    </row>
    <row r="560" spans="1:400" x14ac:dyDescent="0.25">
      <c r="A560" s="1" t="s">
        <v>3269</v>
      </c>
      <c r="B560">
        <v>43</v>
      </c>
      <c r="C560" s="1" t="s">
        <v>746</v>
      </c>
      <c r="D560" s="1" t="s">
        <v>402</v>
      </c>
      <c r="E560" s="1" t="s">
        <v>576</v>
      </c>
      <c r="F560" s="1" t="s">
        <v>404</v>
      </c>
      <c r="G560" s="1" t="s">
        <v>477</v>
      </c>
      <c r="H560">
        <v>0</v>
      </c>
      <c r="I560">
        <v>0</v>
      </c>
      <c r="J560">
        <v>1</v>
      </c>
      <c r="K560">
        <v>0</v>
      </c>
      <c r="L560" s="1" t="s">
        <v>2489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1</v>
      </c>
      <c r="W560" s="1" t="s">
        <v>479</v>
      </c>
      <c r="X560" s="1" t="s">
        <v>480</v>
      </c>
      <c r="Y560" s="1" t="s">
        <v>408</v>
      </c>
      <c r="Z560">
        <v>0</v>
      </c>
      <c r="AA560" s="1" t="s">
        <v>529</v>
      </c>
      <c r="AB560" s="1" t="s">
        <v>446</v>
      </c>
      <c r="AC560" s="1" t="s">
        <v>511</v>
      </c>
      <c r="AD560" s="1" t="s">
        <v>447</v>
      </c>
      <c r="AE560" s="1" t="s">
        <v>748</v>
      </c>
      <c r="AF560" s="1" t="s">
        <v>448</v>
      </c>
      <c r="AG560">
        <v>1</v>
      </c>
      <c r="AH560" s="1" t="s">
        <v>1333</v>
      </c>
      <c r="AI560" s="1" t="s">
        <v>405</v>
      </c>
      <c r="AJ560" s="1" t="s">
        <v>405</v>
      </c>
      <c r="AK560" s="1" t="s">
        <v>829</v>
      </c>
      <c r="AL560" s="1" t="s">
        <v>483</v>
      </c>
      <c r="AM560" s="1" t="s">
        <v>417</v>
      </c>
      <c r="AN560">
        <v>1</v>
      </c>
      <c r="AO560" s="1" t="s">
        <v>405</v>
      </c>
      <c r="AW560" s="1" t="s">
        <v>485</v>
      </c>
      <c r="AX560" s="1" t="s">
        <v>515</v>
      </c>
      <c r="AY560" s="1" t="s">
        <v>2079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1</v>
      </c>
      <c r="BI560">
        <v>0</v>
      </c>
      <c r="BJ560" s="1" t="s">
        <v>487</v>
      </c>
      <c r="BK560" s="1" t="s">
        <v>552</v>
      </c>
      <c r="BL560" s="1" t="s">
        <v>424</v>
      </c>
      <c r="BM560" s="1" t="s">
        <v>488</v>
      </c>
      <c r="BN560" s="1" t="s">
        <v>751</v>
      </c>
      <c r="BO560" s="1" t="s">
        <v>3270</v>
      </c>
      <c r="BP560">
        <v>0</v>
      </c>
      <c r="BQ560">
        <v>0</v>
      </c>
      <c r="BR560">
        <v>1</v>
      </c>
      <c r="BS560">
        <v>0</v>
      </c>
      <c r="BT560">
        <v>1</v>
      </c>
      <c r="BU560">
        <v>1</v>
      </c>
      <c r="BV560">
        <v>0</v>
      </c>
      <c r="BW560">
        <v>0</v>
      </c>
      <c r="BX560">
        <v>1</v>
      </c>
      <c r="BY560" s="1" t="s">
        <v>3271</v>
      </c>
      <c r="BZ560">
        <v>1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1</v>
      </c>
      <c r="CJ560">
        <v>0</v>
      </c>
      <c r="CK560" s="1" t="s">
        <v>3272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1</v>
      </c>
      <c r="CX560">
        <v>1</v>
      </c>
      <c r="CY560">
        <v>0</v>
      </c>
      <c r="CZ560" s="1" t="s">
        <v>571</v>
      </c>
      <c r="DA560" s="1" t="s">
        <v>706</v>
      </c>
      <c r="DB560">
        <v>0</v>
      </c>
      <c r="DC560">
        <v>0</v>
      </c>
      <c r="DD560">
        <v>0</v>
      </c>
      <c r="DE560">
        <v>1</v>
      </c>
      <c r="DF560">
        <v>0</v>
      </c>
      <c r="DG560">
        <v>0</v>
      </c>
      <c r="DH560">
        <v>0</v>
      </c>
      <c r="DI560">
        <v>0</v>
      </c>
      <c r="DJ560" s="1" t="s">
        <v>1309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1</v>
      </c>
      <c r="DQ560">
        <v>1</v>
      </c>
      <c r="DR560">
        <v>0</v>
      </c>
      <c r="DS560">
        <v>0</v>
      </c>
      <c r="DT560" s="1" t="s">
        <v>405</v>
      </c>
      <c r="DU560" s="1" t="s">
        <v>573</v>
      </c>
      <c r="DV560" s="1" t="s">
        <v>405</v>
      </c>
      <c r="EE560" s="1" t="s">
        <v>405</v>
      </c>
      <c r="EN560" s="1" t="s">
        <v>405</v>
      </c>
      <c r="FD560" s="1" t="s">
        <v>405</v>
      </c>
      <c r="FE560" s="1" t="s">
        <v>405</v>
      </c>
      <c r="FF560" s="1" t="s">
        <v>405</v>
      </c>
      <c r="GN560" s="1" t="s">
        <v>405</v>
      </c>
      <c r="GV560" s="1" t="s">
        <v>405</v>
      </c>
      <c r="GW560" s="1" t="s">
        <v>405</v>
      </c>
      <c r="HU560" s="1" t="s">
        <v>405</v>
      </c>
      <c r="HV560" s="1" t="s">
        <v>405</v>
      </c>
      <c r="IE560" s="1" t="s">
        <v>405</v>
      </c>
      <c r="IK560" s="1" t="s">
        <v>405</v>
      </c>
      <c r="IL560" s="1" t="s">
        <v>405</v>
      </c>
      <c r="IM560" s="1" t="s">
        <v>405</v>
      </c>
      <c r="IN560" s="1" t="s">
        <v>405</v>
      </c>
      <c r="IO560" s="1" t="s">
        <v>405</v>
      </c>
      <c r="IY560" s="1" t="s">
        <v>405</v>
      </c>
      <c r="JV560" s="1" t="s">
        <v>405</v>
      </c>
      <c r="JX560" s="1" t="s">
        <v>405</v>
      </c>
      <c r="JY560" s="1" t="s">
        <v>405</v>
      </c>
      <c r="JZ560" s="1" t="s">
        <v>405</v>
      </c>
      <c r="KJ560" s="1" t="s">
        <v>405</v>
      </c>
      <c r="KU560" s="1" t="s">
        <v>405</v>
      </c>
      <c r="LQ560" s="1" t="s">
        <v>405</v>
      </c>
      <c r="LX560" s="1" t="s">
        <v>405</v>
      </c>
      <c r="MI560" s="1" t="s">
        <v>405</v>
      </c>
      <c r="MV560" s="1" t="s">
        <v>405</v>
      </c>
      <c r="NK560" s="1" t="s">
        <v>405</v>
      </c>
      <c r="NW560" s="1" t="s">
        <v>405</v>
      </c>
      <c r="OJ560" s="1" t="s">
        <v>405</v>
      </c>
    </row>
    <row r="561" spans="1:400" x14ac:dyDescent="0.25">
      <c r="A561" s="1" t="s">
        <v>3273</v>
      </c>
      <c r="B561">
        <v>24</v>
      </c>
      <c r="C561" s="1" t="s">
        <v>501</v>
      </c>
      <c r="D561" s="1" t="s">
        <v>402</v>
      </c>
      <c r="E561" s="1" t="s">
        <v>403</v>
      </c>
      <c r="F561" s="1" t="s">
        <v>404</v>
      </c>
      <c r="G561" s="1" t="s">
        <v>405</v>
      </c>
      <c r="L561" s="1" t="s">
        <v>405</v>
      </c>
      <c r="V561">
        <v>1</v>
      </c>
      <c r="W561" s="1" t="s">
        <v>788</v>
      </c>
      <c r="X561" s="1" t="s">
        <v>789</v>
      </c>
      <c r="Y561" s="1" t="s">
        <v>612</v>
      </c>
      <c r="Z561">
        <v>1</v>
      </c>
      <c r="AA561" s="1" t="s">
        <v>405</v>
      </c>
      <c r="AB561" s="1" t="s">
        <v>446</v>
      </c>
      <c r="AC561" s="1" t="s">
        <v>732</v>
      </c>
      <c r="AD561" s="1" t="s">
        <v>411</v>
      </c>
      <c r="AE561" s="1" t="s">
        <v>748</v>
      </c>
      <c r="AF561" s="1" t="s">
        <v>613</v>
      </c>
      <c r="AG561">
        <v>0</v>
      </c>
      <c r="AH561" s="1" t="s">
        <v>405</v>
      </c>
      <c r="AI561" s="1" t="s">
        <v>414</v>
      </c>
      <c r="AJ561" s="1" t="s">
        <v>482</v>
      </c>
      <c r="AK561" s="1" t="s">
        <v>534</v>
      </c>
      <c r="AL561" s="1" t="s">
        <v>484</v>
      </c>
      <c r="AM561" s="1" t="s">
        <v>484</v>
      </c>
      <c r="AN561">
        <v>1</v>
      </c>
      <c r="AO561" s="1" t="s">
        <v>405</v>
      </c>
      <c r="AW561" s="1" t="s">
        <v>535</v>
      </c>
      <c r="AX561" s="1" t="s">
        <v>515</v>
      </c>
      <c r="AY561" s="1" t="s">
        <v>3274</v>
      </c>
      <c r="AZ561">
        <v>1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1</v>
      </c>
      <c r="BG561">
        <v>0</v>
      </c>
      <c r="BH561">
        <v>0</v>
      </c>
      <c r="BI561">
        <v>1</v>
      </c>
      <c r="BJ561" s="1" t="s">
        <v>423</v>
      </c>
      <c r="BK561" s="1" t="s">
        <v>424</v>
      </c>
      <c r="BL561" s="1" t="s">
        <v>424</v>
      </c>
      <c r="BM561" s="1" t="s">
        <v>455</v>
      </c>
      <c r="BN561" s="1" t="s">
        <v>405</v>
      </c>
      <c r="BO561" s="1" t="s">
        <v>405</v>
      </c>
      <c r="BY561" s="1" t="s">
        <v>405</v>
      </c>
      <c r="CK561" s="1" t="s">
        <v>405</v>
      </c>
      <c r="CZ561" s="1" t="s">
        <v>405</v>
      </c>
      <c r="DA561" s="1" t="s">
        <v>405</v>
      </c>
      <c r="DJ561" s="1" t="s">
        <v>405</v>
      </c>
      <c r="DT561" s="1" t="s">
        <v>427</v>
      </c>
      <c r="DU561" s="1" t="s">
        <v>428</v>
      </c>
      <c r="DV561" s="1" t="s">
        <v>661</v>
      </c>
      <c r="DW561">
        <v>1</v>
      </c>
      <c r="DX561">
        <v>0</v>
      </c>
      <c r="DY561">
        <v>0</v>
      </c>
      <c r="DZ561">
        <v>1</v>
      </c>
      <c r="EA561">
        <v>0</v>
      </c>
      <c r="EB561">
        <v>0</v>
      </c>
      <c r="EC561">
        <v>1</v>
      </c>
      <c r="ED561">
        <v>1</v>
      </c>
      <c r="EE561" s="1" t="s">
        <v>459</v>
      </c>
      <c r="EF561">
        <v>1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 s="1" t="s">
        <v>460</v>
      </c>
      <c r="EO561">
        <v>1</v>
      </c>
      <c r="EP561">
        <v>0</v>
      </c>
      <c r="EQ561">
        <v>1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 s="1" t="s">
        <v>432</v>
      </c>
      <c r="FE561" s="1" t="s">
        <v>432</v>
      </c>
      <c r="FF561" s="1" t="s">
        <v>3275</v>
      </c>
      <c r="FG561">
        <v>0</v>
      </c>
      <c r="FH561">
        <v>1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1</v>
      </c>
      <c r="GF561">
        <v>0</v>
      </c>
      <c r="GG561">
        <v>0</v>
      </c>
      <c r="GH561">
        <v>0</v>
      </c>
      <c r="GI561">
        <v>1</v>
      </c>
      <c r="GJ561">
        <v>0</v>
      </c>
      <c r="GK561">
        <v>0</v>
      </c>
      <c r="GL561">
        <v>0</v>
      </c>
      <c r="GM561">
        <v>0</v>
      </c>
      <c r="GN561" s="1" t="s">
        <v>434</v>
      </c>
      <c r="GO561">
        <v>1</v>
      </c>
      <c r="GP561">
        <v>0</v>
      </c>
      <c r="GQ561">
        <v>0</v>
      </c>
      <c r="GR561">
        <v>0</v>
      </c>
      <c r="GS561">
        <v>0</v>
      </c>
      <c r="GT561">
        <v>0</v>
      </c>
      <c r="GU561">
        <v>0</v>
      </c>
      <c r="GV561" s="1" t="s">
        <v>434</v>
      </c>
      <c r="GW561" s="1" t="s">
        <v>522</v>
      </c>
      <c r="GX561">
        <v>1</v>
      </c>
      <c r="GY561">
        <v>0</v>
      </c>
      <c r="GZ561">
        <v>0</v>
      </c>
      <c r="HA561">
        <v>0</v>
      </c>
      <c r="HB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 s="1" t="s">
        <v>522</v>
      </c>
      <c r="HV561" s="1" t="s">
        <v>1201</v>
      </c>
      <c r="HW561">
        <v>1</v>
      </c>
      <c r="HX561">
        <v>0</v>
      </c>
      <c r="HY561">
        <v>0</v>
      </c>
      <c r="HZ561">
        <v>1</v>
      </c>
      <c r="IA561">
        <v>1</v>
      </c>
      <c r="IB561">
        <v>0</v>
      </c>
      <c r="IC561">
        <v>0</v>
      </c>
      <c r="ID561">
        <v>0</v>
      </c>
      <c r="IE561" s="1" t="s">
        <v>496</v>
      </c>
      <c r="IF561">
        <v>0</v>
      </c>
      <c r="IG561">
        <v>1</v>
      </c>
      <c r="IH561">
        <v>0</v>
      </c>
      <c r="II561">
        <v>0</v>
      </c>
      <c r="IJ561">
        <v>0</v>
      </c>
      <c r="IK561" s="1" t="s">
        <v>405</v>
      </c>
      <c r="IL561" s="1" t="s">
        <v>405</v>
      </c>
      <c r="IM561" s="1" t="s">
        <v>405</v>
      </c>
      <c r="IN561" s="1" t="s">
        <v>405</v>
      </c>
      <c r="IO561" s="1" t="s">
        <v>405</v>
      </c>
      <c r="IY561" s="1" t="s">
        <v>405</v>
      </c>
      <c r="JV561" s="1" t="s">
        <v>405</v>
      </c>
      <c r="JX561" s="1" t="s">
        <v>405</v>
      </c>
      <c r="JY561" s="1" t="s">
        <v>405</v>
      </c>
      <c r="JZ561" s="1" t="s">
        <v>405</v>
      </c>
      <c r="KJ561" s="1" t="s">
        <v>405</v>
      </c>
      <c r="KU561" s="1" t="s">
        <v>405</v>
      </c>
      <c r="LQ561" s="1" t="s">
        <v>405</v>
      </c>
      <c r="LX561" s="1" t="s">
        <v>405</v>
      </c>
      <c r="MI561" s="1" t="s">
        <v>3276</v>
      </c>
      <c r="MJ561">
        <v>0</v>
      </c>
      <c r="MK561">
        <v>1</v>
      </c>
      <c r="ML561">
        <v>1</v>
      </c>
      <c r="MM561">
        <v>1</v>
      </c>
      <c r="MN561">
        <v>1</v>
      </c>
      <c r="MO561">
        <v>0</v>
      </c>
      <c r="MP561">
        <v>1</v>
      </c>
      <c r="MQ561">
        <v>0</v>
      </c>
      <c r="MR561">
        <v>0</v>
      </c>
      <c r="MS561">
        <v>0</v>
      </c>
      <c r="MT561">
        <v>0</v>
      </c>
      <c r="MU561">
        <v>0</v>
      </c>
      <c r="MV561" s="1" t="s">
        <v>3277</v>
      </c>
      <c r="MW561">
        <v>1</v>
      </c>
      <c r="MX561">
        <v>0</v>
      </c>
      <c r="MY561">
        <v>0</v>
      </c>
      <c r="MZ561">
        <v>1</v>
      </c>
      <c r="NA561">
        <v>0</v>
      </c>
      <c r="NB561">
        <v>1</v>
      </c>
      <c r="NC561">
        <v>0</v>
      </c>
      <c r="ND561">
        <v>0</v>
      </c>
      <c r="NE561">
        <v>0</v>
      </c>
      <c r="NF561">
        <v>0</v>
      </c>
      <c r="NG561">
        <v>0</v>
      </c>
      <c r="NH561">
        <v>0</v>
      </c>
      <c r="NI561">
        <v>1</v>
      </c>
      <c r="NJ561">
        <v>0</v>
      </c>
      <c r="NK561" s="1" t="s">
        <v>1507</v>
      </c>
      <c r="NL561">
        <v>1</v>
      </c>
      <c r="NM561">
        <v>1</v>
      </c>
      <c r="NN561">
        <v>1</v>
      </c>
      <c r="NO561">
        <v>1</v>
      </c>
      <c r="NP561">
        <v>0</v>
      </c>
      <c r="NQ561">
        <v>0</v>
      </c>
      <c r="NR561">
        <v>0</v>
      </c>
      <c r="NS561">
        <v>0</v>
      </c>
      <c r="NT561">
        <v>0</v>
      </c>
      <c r="NU561">
        <v>0</v>
      </c>
      <c r="NV561">
        <v>0</v>
      </c>
      <c r="NW561" s="1" t="s">
        <v>1242</v>
      </c>
      <c r="NX561">
        <v>0</v>
      </c>
      <c r="NY561">
        <v>1</v>
      </c>
      <c r="NZ561">
        <v>0</v>
      </c>
      <c r="OA561">
        <v>0</v>
      </c>
      <c r="OB561">
        <v>0</v>
      </c>
      <c r="OC561">
        <v>0</v>
      </c>
      <c r="OD561">
        <v>0</v>
      </c>
      <c r="OE561">
        <v>0</v>
      </c>
      <c r="OF561">
        <v>0</v>
      </c>
      <c r="OG561">
        <v>0</v>
      </c>
      <c r="OH561">
        <v>0</v>
      </c>
      <c r="OI561">
        <v>0</v>
      </c>
      <c r="OJ561" s="1" t="s">
        <v>405</v>
      </c>
    </row>
    <row r="562" spans="1:400" x14ac:dyDescent="0.25">
      <c r="A562" s="1" t="s">
        <v>3278</v>
      </c>
      <c r="B562">
        <v>27</v>
      </c>
      <c r="C562" s="1" t="s">
        <v>575</v>
      </c>
      <c r="D562" s="1" t="s">
        <v>402</v>
      </c>
      <c r="E562" s="1" t="s">
        <v>476</v>
      </c>
      <c r="F562" s="1" t="s">
        <v>404</v>
      </c>
      <c r="G562" s="1" t="s">
        <v>503</v>
      </c>
      <c r="H562">
        <v>1</v>
      </c>
      <c r="I562">
        <v>0</v>
      </c>
      <c r="J562">
        <v>0</v>
      </c>
      <c r="K562">
        <v>0</v>
      </c>
      <c r="L562" s="1" t="s">
        <v>405</v>
      </c>
      <c r="V562">
        <v>1</v>
      </c>
      <c r="W562" s="1" t="s">
        <v>479</v>
      </c>
      <c r="X562" s="1" t="s">
        <v>480</v>
      </c>
      <c r="Y562" s="1" t="s">
        <v>408</v>
      </c>
      <c r="Z562">
        <v>1</v>
      </c>
      <c r="AA562" s="1" t="s">
        <v>405</v>
      </c>
      <c r="AB562" s="1" t="s">
        <v>446</v>
      </c>
      <c r="AC562" s="1" t="s">
        <v>660</v>
      </c>
      <c r="AD562" s="1" t="s">
        <v>411</v>
      </c>
      <c r="AE562" s="1" t="s">
        <v>412</v>
      </c>
      <c r="AF562" s="1" t="s">
        <v>448</v>
      </c>
      <c r="AG562">
        <v>0</v>
      </c>
      <c r="AH562" s="1" t="s">
        <v>405</v>
      </c>
      <c r="AI562" s="1" t="s">
        <v>481</v>
      </c>
      <c r="AJ562" s="1" t="s">
        <v>482</v>
      </c>
      <c r="AK562" s="1" t="s">
        <v>614</v>
      </c>
      <c r="AL562" s="1" t="s">
        <v>417</v>
      </c>
      <c r="AM562" s="1" t="s">
        <v>418</v>
      </c>
      <c r="AN562">
        <v>1</v>
      </c>
      <c r="AO562" s="1" t="s">
        <v>405</v>
      </c>
      <c r="AW562" s="1" t="s">
        <v>485</v>
      </c>
      <c r="AX562" s="1" t="s">
        <v>453</v>
      </c>
      <c r="AY562" s="1" t="s">
        <v>516</v>
      </c>
      <c r="AZ562">
        <v>1</v>
      </c>
      <c r="BA562">
        <v>0</v>
      </c>
      <c r="BB562">
        <v>0</v>
      </c>
      <c r="BC562">
        <v>1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 s="1" t="s">
        <v>423</v>
      </c>
      <c r="BK562" s="1" t="s">
        <v>552</v>
      </c>
      <c r="BL562" s="1" t="s">
        <v>425</v>
      </c>
      <c r="BM562" s="1" t="s">
        <v>455</v>
      </c>
      <c r="BN562" s="1" t="s">
        <v>405</v>
      </c>
      <c r="BO562" s="1" t="s">
        <v>405</v>
      </c>
      <c r="BY562" s="1" t="s">
        <v>405</v>
      </c>
      <c r="CK562" s="1" t="s">
        <v>405</v>
      </c>
      <c r="CZ562" s="1" t="s">
        <v>405</v>
      </c>
      <c r="DA562" s="1" t="s">
        <v>405</v>
      </c>
      <c r="DJ562" s="1" t="s">
        <v>405</v>
      </c>
      <c r="DT562" s="1" t="s">
        <v>427</v>
      </c>
      <c r="DU562" s="1" t="s">
        <v>428</v>
      </c>
      <c r="DV562" s="1" t="s">
        <v>518</v>
      </c>
      <c r="DW562">
        <v>1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1</v>
      </c>
      <c r="ED562">
        <v>0</v>
      </c>
      <c r="EE562" s="1" t="s">
        <v>459</v>
      </c>
      <c r="EF562">
        <v>1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 s="1" t="s">
        <v>3279</v>
      </c>
      <c r="EO562">
        <v>1</v>
      </c>
      <c r="EP562">
        <v>1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 s="1" t="s">
        <v>621</v>
      </c>
      <c r="FE562" s="1" t="s">
        <v>621</v>
      </c>
      <c r="FF562" s="1" t="s">
        <v>793</v>
      </c>
      <c r="FG562">
        <v>1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 s="1" t="s">
        <v>405</v>
      </c>
      <c r="GV562" s="1" t="s">
        <v>434</v>
      </c>
      <c r="GW562" s="1" t="s">
        <v>435</v>
      </c>
      <c r="GX562">
        <v>0</v>
      </c>
      <c r="GY562">
        <v>0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1</v>
      </c>
      <c r="HU562" s="1" t="s">
        <v>522</v>
      </c>
      <c r="HV562" s="1" t="s">
        <v>467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1</v>
      </c>
      <c r="ID562">
        <v>0</v>
      </c>
      <c r="IE562" s="1" t="s">
        <v>496</v>
      </c>
      <c r="IF562">
        <v>0</v>
      </c>
      <c r="IG562">
        <v>1</v>
      </c>
      <c r="IH562">
        <v>0</v>
      </c>
      <c r="II562">
        <v>0</v>
      </c>
      <c r="IJ562">
        <v>0</v>
      </c>
      <c r="IK562" s="1" t="s">
        <v>405</v>
      </c>
      <c r="IL562" s="1" t="s">
        <v>405</v>
      </c>
      <c r="IM562" s="1" t="s">
        <v>405</v>
      </c>
      <c r="IN562" s="1" t="s">
        <v>405</v>
      </c>
      <c r="IO562" s="1" t="s">
        <v>405</v>
      </c>
      <c r="IY562" s="1" t="s">
        <v>405</v>
      </c>
      <c r="JV562" s="1" t="s">
        <v>405</v>
      </c>
      <c r="JX562" s="1" t="s">
        <v>405</v>
      </c>
      <c r="JY562" s="1" t="s">
        <v>405</v>
      </c>
      <c r="JZ562" s="1" t="s">
        <v>405</v>
      </c>
      <c r="KJ562" s="1" t="s">
        <v>405</v>
      </c>
      <c r="KU562" s="1" t="s">
        <v>405</v>
      </c>
      <c r="LQ562" s="1" t="s">
        <v>405</v>
      </c>
      <c r="LX562" s="1" t="s">
        <v>405</v>
      </c>
      <c r="MI562" s="1" t="s">
        <v>3280</v>
      </c>
      <c r="MJ562">
        <v>1</v>
      </c>
      <c r="MK562">
        <v>0</v>
      </c>
      <c r="ML562">
        <v>0</v>
      </c>
      <c r="MM562">
        <v>1</v>
      </c>
      <c r="MN562">
        <v>0</v>
      </c>
      <c r="MO562">
        <v>0</v>
      </c>
      <c r="MP562">
        <v>0</v>
      </c>
      <c r="MQ562">
        <v>1</v>
      </c>
      <c r="MR562">
        <v>0</v>
      </c>
      <c r="MS562">
        <v>0</v>
      </c>
      <c r="MT562">
        <v>0</v>
      </c>
      <c r="MU562">
        <v>0</v>
      </c>
      <c r="MV562" s="1" t="s">
        <v>811</v>
      </c>
      <c r="MW562">
        <v>1</v>
      </c>
      <c r="MX562">
        <v>0</v>
      </c>
      <c r="MY562">
        <v>0</v>
      </c>
      <c r="MZ562">
        <v>0</v>
      </c>
      <c r="NA562">
        <v>0</v>
      </c>
      <c r="NB562">
        <v>1</v>
      </c>
      <c r="NC562">
        <v>0</v>
      </c>
      <c r="ND562">
        <v>0</v>
      </c>
      <c r="NE562">
        <v>0</v>
      </c>
      <c r="NF562">
        <v>0</v>
      </c>
      <c r="NG562">
        <v>0</v>
      </c>
      <c r="NH562">
        <v>0</v>
      </c>
      <c r="NI562">
        <v>0</v>
      </c>
      <c r="NJ562">
        <v>0</v>
      </c>
      <c r="NK562" s="1" t="s">
        <v>2736</v>
      </c>
      <c r="NL562">
        <v>0</v>
      </c>
      <c r="NM562">
        <v>1</v>
      </c>
      <c r="NN562">
        <v>1</v>
      </c>
      <c r="NO562">
        <v>0</v>
      </c>
      <c r="NP562">
        <v>0</v>
      </c>
      <c r="NQ562">
        <v>0</v>
      </c>
      <c r="NR562">
        <v>0</v>
      </c>
      <c r="NS562">
        <v>0</v>
      </c>
      <c r="NT562">
        <v>0</v>
      </c>
      <c r="NU562">
        <v>0</v>
      </c>
      <c r="NV562">
        <v>0</v>
      </c>
      <c r="NW562" s="1" t="s">
        <v>2013</v>
      </c>
      <c r="NX562">
        <v>1</v>
      </c>
      <c r="NY562">
        <v>0</v>
      </c>
      <c r="NZ562">
        <v>0</v>
      </c>
      <c r="OA562">
        <v>1</v>
      </c>
      <c r="OB562">
        <v>0</v>
      </c>
      <c r="OC562">
        <v>0</v>
      </c>
      <c r="OD562">
        <v>0</v>
      </c>
      <c r="OE562">
        <v>0</v>
      </c>
      <c r="OF562">
        <v>0</v>
      </c>
      <c r="OG562">
        <v>0</v>
      </c>
      <c r="OH562">
        <v>0</v>
      </c>
      <c r="OI562">
        <v>0</v>
      </c>
      <c r="OJ562" s="1" t="s">
        <v>405</v>
      </c>
    </row>
    <row r="563" spans="1:400" x14ac:dyDescent="0.25">
      <c r="A563" s="1" t="s">
        <v>3281</v>
      </c>
      <c r="B563">
        <v>19</v>
      </c>
      <c r="C563" s="1" t="s">
        <v>1188</v>
      </c>
      <c r="D563" s="1" t="s">
        <v>402</v>
      </c>
      <c r="E563" s="1" t="s">
        <v>576</v>
      </c>
      <c r="F563" s="1" t="s">
        <v>404</v>
      </c>
      <c r="G563" s="1" t="s">
        <v>604</v>
      </c>
      <c r="H563">
        <v>0</v>
      </c>
      <c r="I563">
        <v>1</v>
      </c>
      <c r="J563">
        <v>0</v>
      </c>
      <c r="K563">
        <v>0</v>
      </c>
      <c r="L563" s="1" t="s">
        <v>3282</v>
      </c>
      <c r="M563">
        <v>1</v>
      </c>
      <c r="N563">
        <v>0</v>
      </c>
      <c r="O563">
        <v>0</v>
      </c>
      <c r="P563">
        <v>0</v>
      </c>
      <c r="Q563">
        <v>1</v>
      </c>
      <c r="R563">
        <v>0</v>
      </c>
      <c r="S563">
        <v>1</v>
      </c>
      <c r="T563">
        <v>0</v>
      </c>
      <c r="U563">
        <v>0</v>
      </c>
      <c r="V563">
        <v>1</v>
      </c>
      <c r="W563" s="1" t="s">
        <v>479</v>
      </c>
      <c r="X563" s="1" t="s">
        <v>480</v>
      </c>
      <c r="Y563" s="1" t="s">
        <v>408</v>
      </c>
      <c r="Z563">
        <v>1</v>
      </c>
      <c r="AA563" s="1" t="s">
        <v>405</v>
      </c>
      <c r="AB563" s="1" t="s">
        <v>504</v>
      </c>
      <c r="AC563" s="1" t="s">
        <v>410</v>
      </c>
      <c r="AD563" s="1" t="s">
        <v>1189</v>
      </c>
      <c r="AE563" s="1" t="s">
        <v>405</v>
      </c>
      <c r="AF563" s="1" t="s">
        <v>405</v>
      </c>
      <c r="AH563" s="1" t="s">
        <v>405</v>
      </c>
      <c r="AI563" s="1" t="s">
        <v>405</v>
      </c>
      <c r="AJ563" s="1" t="s">
        <v>405</v>
      </c>
      <c r="AK563" s="1" t="s">
        <v>405</v>
      </c>
      <c r="AL563" s="1" t="s">
        <v>405</v>
      </c>
      <c r="AM563" s="1" t="s">
        <v>405</v>
      </c>
      <c r="AO563" s="1" t="s">
        <v>405</v>
      </c>
      <c r="AW563" s="1" t="s">
        <v>405</v>
      </c>
      <c r="AX563" s="1" t="s">
        <v>405</v>
      </c>
      <c r="AY563" s="1" t="s">
        <v>405</v>
      </c>
      <c r="BJ563" s="1" t="s">
        <v>405</v>
      </c>
      <c r="BK563" s="1" t="s">
        <v>405</v>
      </c>
      <c r="BL563" s="1" t="s">
        <v>405</v>
      </c>
      <c r="BM563" s="1" t="s">
        <v>405</v>
      </c>
      <c r="BN563" s="1" t="s">
        <v>405</v>
      </c>
      <c r="BO563" s="1" t="s">
        <v>405</v>
      </c>
      <c r="BY563" s="1" t="s">
        <v>405</v>
      </c>
      <c r="CK563" s="1" t="s">
        <v>405</v>
      </c>
      <c r="CZ563" s="1" t="s">
        <v>405</v>
      </c>
      <c r="DA563" s="1" t="s">
        <v>405</v>
      </c>
      <c r="DJ563" s="1" t="s">
        <v>405</v>
      </c>
      <c r="DT563" s="1" t="s">
        <v>405</v>
      </c>
      <c r="DU563" s="1" t="s">
        <v>506</v>
      </c>
      <c r="DV563" s="1" t="s">
        <v>405</v>
      </c>
      <c r="EE563" s="1" t="s">
        <v>405</v>
      </c>
      <c r="EN563" s="1" t="s">
        <v>405</v>
      </c>
      <c r="FD563" s="1" t="s">
        <v>405</v>
      </c>
      <c r="FE563" s="1" t="s">
        <v>405</v>
      </c>
      <c r="FF563" s="1" t="s">
        <v>405</v>
      </c>
      <c r="GN563" s="1" t="s">
        <v>405</v>
      </c>
      <c r="GV563" s="1" t="s">
        <v>405</v>
      </c>
      <c r="GW563" s="1" t="s">
        <v>405</v>
      </c>
      <c r="HU563" s="1" t="s">
        <v>405</v>
      </c>
      <c r="HV563" s="1" t="s">
        <v>405</v>
      </c>
      <c r="IE563" s="1" t="s">
        <v>405</v>
      </c>
      <c r="IK563" s="1" t="s">
        <v>1072</v>
      </c>
      <c r="IL563" s="1" t="s">
        <v>414</v>
      </c>
      <c r="IM563" s="1" t="s">
        <v>578</v>
      </c>
      <c r="IN563" s="1" t="s">
        <v>579</v>
      </c>
      <c r="IO563" s="1" t="s">
        <v>405</v>
      </c>
      <c r="IY563" s="1" t="s">
        <v>405</v>
      </c>
      <c r="JV563" s="1" t="s">
        <v>405</v>
      </c>
      <c r="JX563" s="1" t="s">
        <v>405</v>
      </c>
      <c r="JY563" s="1" t="s">
        <v>405</v>
      </c>
      <c r="JZ563" s="1" t="s">
        <v>405</v>
      </c>
      <c r="KJ563" s="1" t="s">
        <v>405</v>
      </c>
      <c r="KU563" s="1" t="s">
        <v>405</v>
      </c>
      <c r="LQ563" s="1" t="s">
        <v>405</v>
      </c>
      <c r="LX563" s="1" t="s">
        <v>405</v>
      </c>
      <c r="MI563" s="1" t="s">
        <v>405</v>
      </c>
      <c r="MV563" s="1" t="s">
        <v>405</v>
      </c>
      <c r="NK563" s="1" t="s">
        <v>405</v>
      </c>
      <c r="NW563" s="1" t="s">
        <v>405</v>
      </c>
      <c r="OJ563" s="1" t="s">
        <v>405</v>
      </c>
    </row>
    <row r="564" spans="1:400" x14ac:dyDescent="0.25">
      <c r="A564" s="1" t="s">
        <v>3283</v>
      </c>
      <c r="B564">
        <v>35</v>
      </c>
      <c r="C564" s="1" t="s">
        <v>474</v>
      </c>
      <c r="D564" s="1" t="s">
        <v>475</v>
      </c>
      <c r="E564" s="1" t="s">
        <v>576</v>
      </c>
      <c r="F564" s="1" t="s">
        <v>404</v>
      </c>
      <c r="G564" s="1" t="s">
        <v>477</v>
      </c>
      <c r="H564">
        <v>0</v>
      </c>
      <c r="I564">
        <v>0</v>
      </c>
      <c r="J564">
        <v>1</v>
      </c>
      <c r="K564">
        <v>0</v>
      </c>
      <c r="L564" s="1" t="s">
        <v>3284</v>
      </c>
      <c r="M564">
        <v>0</v>
      </c>
      <c r="N564">
        <v>1</v>
      </c>
      <c r="O564">
        <v>0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1</v>
      </c>
      <c r="W564" s="1" t="s">
        <v>529</v>
      </c>
      <c r="X564" s="1" t="s">
        <v>530</v>
      </c>
      <c r="Y564" s="1" t="s">
        <v>408</v>
      </c>
      <c r="Z564">
        <v>0</v>
      </c>
      <c r="AA564" s="1" t="s">
        <v>406</v>
      </c>
      <c r="AB564" s="1" t="s">
        <v>650</v>
      </c>
      <c r="AC564" s="1" t="s">
        <v>732</v>
      </c>
      <c r="AD564" s="1" t="s">
        <v>411</v>
      </c>
      <c r="AE564" s="1" t="s">
        <v>562</v>
      </c>
      <c r="AF564" s="1" t="s">
        <v>413</v>
      </c>
      <c r="AG564">
        <v>0</v>
      </c>
      <c r="AH564" s="1" t="s">
        <v>405</v>
      </c>
      <c r="AI564" s="1" t="s">
        <v>1230</v>
      </c>
      <c r="AJ564" s="1" t="s">
        <v>415</v>
      </c>
      <c r="AK564" s="1" t="s">
        <v>534</v>
      </c>
      <c r="AL564" s="1" t="s">
        <v>417</v>
      </c>
      <c r="AM564" s="1" t="s">
        <v>565</v>
      </c>
      <c r="AN564">
        <v>1</v>
      </c>
      <c r="AO564" s="1" t="s">
        <v>405</v>
      </c>
      <c r="AW564" s="1" t="s">
        <v>514</v>
      </c>
      <c r="AX564" s="1" t="s">
        <v>515</v>
      </c>
      <c r="AY564" s="1" t="s">
        <v>652</v>
      </c>
      <c r="AZ564">
        <v>0</v>
      </c>
      <c r="BA564">
        <v>0</v>
      </c>
      <c r="BB564">
        <v>1</v>
      </c>
      <c r="BC564">
        <v>1</v>
      </c>
      <c r="BD564">
        <v>1</v>
      </c>
      <c r="BE564">
        <v>0</v>
      </c>
      <c r="BF564">
        <v>0</v>
      </c>
      <c r="BG564">
        <v>0</v>
      </c>
      <c r="BH564">
        <v>0</v>
      </c>
      <c r="BI564">
        <v>0</v>
      </c>
      <c r="BJ564" s="1" t="s">
        <v>537</v>
      </c>
      <c r="BK564" s="1" t="s">
        <v>425</v>
      </c>
      <c r="BL564" s="1" t="s">
        <v>425</v>
      </c>
      <c r="BM564" s="1" t="s">
        <v>426</v>
      </c>
      <c r="BN564" s="1" t="s">
        <v>405</v>
      </c>
      <c r="BO564" s="1" t="s">
        <v>405</v>
      </c>
      <c r="BY564" s="1" t="s">
        <v>405</v>
      </c>
      <c r="CK564" s="1" t="s">
        <v>405</v>
      </c>
      <c r="CZ564" s="1" t="s">
        <v>405</v>
      </c>
      <c r="DA564" s="1" t="s">
        <v>405</v>
      </c>
      <c r="DJ564" s="1" t="s">
        <v>405</v>
      </c>
      <c r="DT564" s="1" t="s">
        <v>616</v>
      </c>
      <c r="DU564" s="1" t="s">
        <v>617</v>
      </c>
      <c r="DV564" s="1" t="s">
        <v>722</v>
      </c>
      <c r="DW564">
        <v>1</v>
      </c>
      <c r="DX564">
        <v>1</v>
      </c>
      <c r="DY564">
        <v>0</v>
      </c>
      <c r="DZ564">
        <v>0</v>
      </c>
      <c r="EA564">
        <v>0</v>
      </c>
      <c r="EB564">
        <v>0</v>
      </c>
      <c r="EC564">
        <v>1</v>
      </c>
      <c r="ED564">
        <v>0</v>
      </c>
      <c r="EE564" s="1" t="s">
        <v>518</v>
      </c>
      <c r="EF564">
        <v>1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1</v>
      </c>
      <c r="EM564">
        <v>0</v>
      </c>
      <c r="EN564" s="1" t="s">
        <v>62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1</v>
      </c>
      <c r="FD564" s="1" t="s">
        <v>461</v>
      </c>
      <c r="FE564" s="1" t="s">
        <v>432</v>
      </c>
      <c r="FF564" s="1" t="s">
        <v>3285</v>
      </c>
      <c r="FG564">
        <v>0</v>
      </c>
      <c r="FH564">
        <v>1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1</v>
      </c>
      <c r="GC564">
        <v>0</v>
      </c>
      <c r="GD564">
        <v>0</v>
      </c>
      <c r="GE564">
        <v>0</v>
      </c>
      <c r="GF564">
        <v>0</v>
      </c>
      <c r="GG564">
        <v>1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 s="1" t="s">
        <v>464</v>
      </c>
      <c r="GO564">
        <v>0</v>
      </c>
      <c r="GP564">
        <v>1</v>
      </c>
      <c r="GQ564">
        <v>0</v>
      </c>
      <c r="GR564">
        <v>0</v>
      </c>
      <c r="GS564">
        <v>0</v>
      </c>
      <c r="GT564">
        <v>0</v>
      </c>
      <c r="GU564">
        <v>0</v>
      </c>
      <c r="GV564" s="1" t="s">
        <v>434</v>
      </c>
      <c r="GW564" s="1" t="s">
        <v>3286</v>
      </c>
      <c r="GX564">
        <v>1</v>
      </c>
      <c r="GY564">
        <v>0</v>
      </c>
      <c r="GZ564">
        <v>0</v>
      </c>
      <c r="HA564">
        <v>1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1</v>
      </c>
      <c r="HT564">
        <v>0</v>
      </c>
      <c r="HU564" s="1" t="s">
        <v>466</v>
      </c>
      <c r="HV564" s="1" t="s">
        <v>623</v>
      </c>
      <c r="HW564">
        <v>1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1</v>
      </c>
      <c r="IE564" s="1" t="s">
        <v>496</v>
      </c>
      <c r="IF564">
        <v>0</v>
      </c>
      <c r="IG564">
        <v>1</v>
      </c>
      <c r="IH564">
        <v>0</v>
      </c>
      <c r="II564">
        <v>0</v>
      </c>
      <c r="IJ564">
        <v>0</v>
      </c>
      <c r="IK564" s="1" t="s">
        <v>405</v>
      </c>
      <c r="IL564" s="1" t="s">
        <v>405</v>
      </c>
      <c r="IM564" s="1" t="s">
        <v>405</v>
      </c>
      <c r="IN564" s="1" t="s">
        <v>405</v>
      </c>
      <c r="IO564" s="1" t="s">
        <v>405</v>
      </c>
      <c r="IY564" s="1" t="s">
        <v>405</v>
      </c>
      <c r="JV564" s="1" t="s">
        <v>405</v>
      </c>
      <c r="JX564" s="1" t="s">
        <v>405</v>
      </c>
      <c r="JY564" s="1" t="s">
        <v>405</v>
      </c>
      <c r="JZ564" s="1" t="s">
        <v>405</v>
      </c>
      <c r="KJ564" s="1" t="s">
        <v>405</v>
      </c>
      <c r="KU564" s="1" t="s">
        <v>405</v>
      </c>
      <c r="LQ564" s="1" t="s">
        <v>405</v>
      </c>
      <c r="LX564" s="1" t="s">
        <v>405</v>
      </c>
      <c r="MI564" s="1" t="s">
        <v>405</v>
      </c>
      <c r="MV564" s="1" t="s">
        <v>405</v>
      </c>
      <c r="NK564" s="1" t="s">
        <v>405</v>
      </c>
      <c r="NW564" s="1" t="s">
        <v>405</v>
      </c>
      <c r="OJ564" s="1" t="s">
        <v>405</v>
      </c>
    </row>
    <row r="565" spans="1:400" x14ac:dyDescent="0.25">
      <c r="A565" s="1" t="s">
        <v>3287</v>
      </c>
      <c r="B565">
        <v>40</v>
      </c>
      <c r="C565" s="1" t="s">
        <v>746</v>
      </c>
      <c r="D565" s="1" t="s">
        <v>402</v>
      </c>
      <c r="E565" s="1" t="s">
        <v>403</v>
      </c>
      <c r="F565" s="1" t="s">
        <v>404</v>
      </c>
      <c r="G565" s="1" t="s">
        <v>405</v>
      </c>
      <c r="L565" s="1" t="s">
        <v>405</v>
      </c>
      <c r="V565">
        <v>1</v>
      </c>
      <c r="W565" s="1" t="s">
        <v>788</v>
      </c>
      <c r="X565" s="1" t="s">
        <v>789</v>
      </c>
      <c r="Y565" s="1" t="s">
        <v>612</v>
      </c>
      <c r="Z565">
        <v>1</v>
      </c>
      <c r="AA565" s="1" t="s">
        <v>405</v>
      </c>
      <c r="AB565" s="1" t="s">
        <v>446</v>
      </c>
      <c r="AC565" s="1" t="s">
        <v>410</v>
      </c>
      <c r="AD565" s="1" t="s">
        <v>447</v>
      </c>
      <c r="AE565" s="1" t="s">
        <v>531</v>
      </c>
      <c r="AF565" s="1" t="s">
        <v>532</v>
      </c>
      <c r="AG565">
        <v>1</v>
      </c>
      <c r="AH565" s="1" t="s">
        <v>1333</v>
      </c>
      <c r="AI565" s="1" t="s">
        <v>405</v>
      </c>
      <c r="AJ565" s="1" t="s">
        <v>405</v>
      </c>
      <c r="AK565" s="1" t="s">
        <v>1497</v>
      </c>
      <c r="AL565" s="1" t="s">
        <v>627</v>
      </c>
      <c r="AM565" s="1" t="s">
        <v>627</v>
      </c>
      <c r="AN565">
        <v>1</v>
      </c>
      <c r="AO565" s="1" t="s">
        <v>405</v>
      </c>
      <c r="AW565" s="1" t="s">
        <v>485</v>
      </c>
      <c r="AX565" s="1" t="s">
        <v>453</v>
      </c>
      <c r="AY565" s="1" t="s">
        <v>864</v>
      </c>
      <c r="AZ565">
        <v>1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 s="1" t="s">
        <v>423</v>
      </c>
      <c r="BK565" s="1" t="s">
        <v>425</v>
      </c>
      <c r="BL565" s="1" t="s">
        <v>424</v>
      </c>
      <c r="BM565" s="1" t="s">
        <v>488</v>
      </c>
      <c r="BN565" s="1" t="s">
        <v>751</v>
      </c>
      <c r="BO565" s="1" t="s">
        <v>3288</v>
      </c>
      <c r="BP565">
        <v>0</v>
      </c>
      <c r="BQ565">
        <v>1</v>
      </c>
      <c r="BR565">
        <v>0</v>
      </c>
      <c r="BS565">
        <v>1</v>
      </c>
      <c r="BT565">
        <v>0</v>
      </c>
      <c r="BU565">
        <v>0</v>
      </c>
      <c r="BV565">
        <v>0</v>
      </c>
      <c r="BW565">
        <v>0</v>
      </c>
      <c r="BX565">
        <v>0</v>
      </c>
      <c r="BY565" s="1" t="s">
        <v>3183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1</v>
      </c>
      <c r="CG565">
        <v>0</v>
      </c>
      <c r="CH565">
        <v>0</v>
      </c>
      <c r="CI565">
        <v>0</v>
      </c>
      <c r="CJ565">
        <v>0</v>
      </c>
      <c r="CK565" s="1" t="s">
        <v>3289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1</v>
      </c>
      <c r="CW565">
        <v>0</v>
      </c>
      <c r="CX565">
        <v>0</v>
      </c>
      <c r="CY565">
        <v>0</v>
      </c>
      <c r="CZ565" s="1" t="s">
        <v>633</v>
      </c>
      <c r="DA565" s="1" t="s">
        <v>2723</v>
      </c>
      <c r="DB565">
        <v>0</v>
      </c>
      <c r="DC565">
        <v>0</v>
      </c>
      <c r="DD565">
        <v>1</v>
      </c>
      <c r="DE565">
        <v>0</v>
      </c>
      <c r="DF565">
        <v>0</v>
      </c>
      <c r="DG565">
        <v>0</v>
      </c>
      <c r="DH565">
        <v>0</v>
      </c>
      <c r="DI565">
        <v>0</v>
      </c>
      <c r="DJ565" s="1" t="s">
        <v>1309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1</v>
      </c>
      <c r="DQ565">
        <v>1</v>
      </c>
      <c r="DR565">
        <v>0</v>
      </c>
      <c r="DS565">
        <v>0</v>
      </c>
      <c r="DT565" s="1" t="s">
        <v>405</v>
      </c>
      <c r="DU565" s="1" t="s">
        <v>573</v>
      </c>
      <c r="DV565" s="1" t="s">
        <v>405</v>
      </c>
      <c r="EE565" s="1" t="s">
        <v>405</v>
      </c>
      <c r="EN565" s="1" t="s">
        <v>405</v>
      </c>
      <c r="FD565" s="1" t="s">
        <v>405</v>
      </c>
      <c r="FE565" s="1" t="s">
        <v>405</v>
      </c>
      <c r="FF565" s="1" t="s">
        <v>405</v>
      </c>
      <c r="GN565" s="1" t="s">
        <v>405</v>
      </c>
      <c r="GV565" s="1" t="s">
        <v>405</v>
      </c>
      <c r="GW565" s="1" t="s">
        <v>405</v>
      </c>
      <c r="HU565" s="1" t="s">
        <v>405</v>
      </c>
      <c r="HV565" s="1" t="s">
        <v>405</v>
      </c>
      <c r="IE565" s="1" t="s">
        <v>405</v>
      </c>
      <c r="IK565" s="1" t="s">
        <v>405</v>
      </c>
      <c r="IL565" s="1" t="s">
        <v>405</v>
      </c>
      <c r="IM565" s="1" t="s">
        <v>405</v>
      </c>
      <c r="IN565" s="1" t="s">
        <v>405</v>
      </c>
      <c r="IO565" s="1" t="s">
        <v>405</v>
      </c>
      <c r="IY565" s="1" t="s">
        <v>405</v>
      </c>
      <c r="JV565" s="1" t="s">
        <v>405</v>
      </c>
      <c r="JX565" s="1" t="s">
        <v>405</v>
      </c>
      <c r="JY565" s="1" t="s">
        <v>405</v>
      </c>
      <c r="JZ565" s="1" t="s">
        <v>405</v>
      </c>
      <c r="KJ565" s="1" t="s">
        <v>405</v>
      </c>
      <c r="KU565" s="1" t="s">
        <v>405</v>
      </c>
      <c r="LQ565" s="1" t="s">
        <v>405</v>
      </c>
      <c r="LX565" s="1" t="s">
        <v>405</v>
      </c>
      <c r="MI565" s="1" t="s">
        <v>405</v>
      </c>
      <c r="MV565" s="1" t="s">
        <v>405</v>
      </c>
      <c r="NK565" s="1" t="s">
        <v>405</v>
      </c>
      <c r="NW565" s="1" t="s">
        <v>405</v>
      </c>
      <c r="OJ565" s="1" t="s">
        <v>405</v>
      </c>
    </row>
    <row r="566" spans="1:400" x14ac:dyDescent="0.25">
      <c r="A566" s="1" t="s">
        <v>3290</v>
      </c>
      <c r="B566">
        <v>35</v>
      </c>
      <c r="C566" s="1" t="s">
        <v>474</v>
      </c>
      <c r="D566" s="1" t="s">
        <v>402</v>
      </c>
      <c r="E566" s="1" t="s">
        <v>576</v>
      </c>
      <c r="F566" s="1" t="s">
        <v>404</v>
      </c>
      <c r="G566" s="1" t="s">
        <v>503</v>
      </c>
      <c r="H566">
        <v>1</v>
      </c>
      <c r="I566">
        <v>0</v>
      </c>
      <c r="J566">
        <v>0</v>
      </c>
      <c r="K566">
        <v>0</v>
      </c>
      <c r="L566" s="1" t="s">
        <v>405</v>
      </c>
      <c r="V566">
        <v>1</v>
      </c>
      <c r="W566" s="1" t="s">
        <v>444</v>
      </c>
      <c r="X566" s="1" t="s">
        <v>445</v>
      </c>
      <c r="Y566" s="1" t="s">
        <v>408</v>
      </c>
      <c r="Z566">
        <v>1</v>
      </c>
      <c r="AA566" s="1" t="s">
        <v>405</v>
      </c>
      <c r="AB566" s="1" t="s">
        <v>561</v>
      </c>
      <c r="AC566" s="1" t="s">
        <v>410</v>
      </c>
      <c r="AD566" s="1" t="s">
        <v>411</v>
      </c>
      <c r="AE566" s="1" t="s">
        <v>531</v>
      </c>
      <c r="AF566" s="1" t="s">
        <v>711</v>
      </c>
      <c r="AG566">
        <v>0</v>
      </c>
      <c r="AH566" s="1" t="s">
        <v>405</v>
      </c>
      <c r="AI566" s="1" t="s">
        <v>512</v>
      </c>
      <c r="AJ566" s="1" t="s">
        <v>482</v>
      </c>
      <c r="AK566" s="1" t="s">
        <v>513</v>
      </c>
      <c r="AL566" s="1" t="s">
        <v>1182</v>
      </c>
      <c r="AM566" s="1" t="s">
        <v>627</v>
      </c>
      <c r="AN566">
        <v>0</v>
      </c>
      <c r="AO566" s="1" t="s">
        <v>2477</v>
      </c>
      <c r="AP566">
        <v>1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0</v>
      </c>
      <c r="AW566" s="1" t="s">
        <v>485</v>
      </c>
      <c r="AX566" s="1" t="s">
        <v>453</v>
      </c>
      <c r="AY566" s="1" t="s">
        <v>1424</v>
      </c>
      <c r="AZ566">
        <v>1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1</v>
      </c>
      <c r="BG566">
        <v>0</v>
      </c>
      <c r="BH566">
        <v>0</v>
      </c>
      <c r="BI566">
        <v>0</v>
      </c>
      <c r="BJ566" s="1" t="s">
        <v>423</v>
      </c>
      <c r="BK566" s="1" t="s">
        <v>594</v>
      </c>
      <c r="BL566" s="1" t="s">
        <v>424</v>
      </c>
      <c r="BM566" s="1" t="s">
        <v>488</v>
      </c>
      <c r="BN566" s="1" t="s">
        <v>405</v>
      </c>
      <c r="BO566" s="1" t="s">
        <v>405</v>
      </c>
      <c r="BY566" s="1" t="s">
        <v>405</v>
      </c>
      <c r="CK566" s="1" t="s">
        <v>405</v>
      </c>
      <c r="CZ566" s="1" t="s">
        <v>405</v>
      </c>
      <c r="DA566" s="1" t="s">
        <v>405</v>
      </c>
      <c r="DJ566" s="1" t="s">
        <v>405</v>
      </c>
      <c r="DT566" s="1" t="s">
        <v>427</v>
      </c>
      <c r="DU566" s="1" t="s">
        <v>428</v>
      </c>
      <c r="DV566" s="1" t="s">
        <v>1040</v>
      </c>
      <c r="DW566">
        <v>1</v>
      </c>
      <c r="DX566">
        <v>0</v>
      </c>
      <c r="DY566">
        <v>1</v>
      </c>
      <c r="DZ566">
        <v>1</v>
      </c>
      <c r="EA566">
        <v>0</v>
      </c>
      <c r="EB566">
        <v>0</v>
      </c>
      <c r="EC566">
        <v>1</v>
      </c>
      <c r="ED566">
        <v>0</v>
      </c>
      <c r="EE566" s="1" t="s">
        <v>518</v>
      </c>
      <c r="EF566">
        <v>1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1</v>
      </c>
      <c r="EM566">
        <v>0</v>
      </c>
      <c r="EN566" s="1" t="s">
        <v>431</v>
      </c>
      <c r="EO566">
        <v>1</v>
      </c>
      <c r="EP566">
        <v>0</v>
      </c>
      <c r="EQ566">
        <v>1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 s="1" t="s">
        <v>461</v>
      </c>
      <c r="FE566" s="1" t="s">
        <v>432</v>
      </c>
      <c r="FF566" s="1" t="s">
        <v>3291</v>
      </c>
      <c r="FG566">
        <v>1</v>
      </c>
      <c r="FH566">
        <v>0</v>
      </c>
      <c r="FI566">
        <v>1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1</v>
      </c>
      <c r="FS566">
        <v>0</v>
      </c>
      <c r="FT566">
        <v>1</v>
      </c>
      <c r="FU566">
        <v>0</v>
      </c>
      <c r="FV566">
        <v>1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1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1</v>
      </c>
      <c r="GN566" s="1" t="s">
        <v>434</v>
      </c>
      <c r="GO566">
        <v>1</v>
      </c>
      <c r="GP566">
        <v>0</v>
      </c>
      <c r="GQ566">
        <v>0</v>
      </c>
      <c r="GR566">
        <v>0</v>
      </c>
      <c r="GS566">
        <v>0</v>
      </c>
      <c r="GT566">
        <v>0</v>
      </c>
      <c r="GU566">
        <v>0</v>
      </c>
      <c r="GV566" s="1" t="s">
        <v>434</v>
      </c>
      <c r="GW566" s="1" t="s">
        <v>3292</v>
      </c>
      <c r="GX566">
        <v>1</v>
      </c>
      <c r="GY566">
        <v>0</v>
      </c>
      <c r="GZ566">
        <v>1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1</v>
      </c>
      <c r="HQ566">
        <v>0</v>
      </c>
      <c r="HR566">
        <v>0</v>
      </c>
      <c r="HS566">
        <v>0</v>
      </c>
      <c r="HT566">
        <v>0</v>
      </c>
      <c r="HU566" s="1" t="s">
        <v>522</v>
      </c>
      <c r="HV566" s="1" t="s">
        <v>955</v>
      </c>
      <c r="HW566">
        <v>1</v>
      </c>
      <c r="HX566">
        <v>0</v>
      </c>
      <c r="HY566">
        <v>0</v>
      </c>
      <c r="HZ566">
        <v>1</v>
      </c>
      <c r="IA566">
        <v>0</v>
      </c>
      <c r="IB566">
        <v>0</v>
      </c>
      <c r="IC566">
        <v>0</v>
      </c>
      <c r="ID566">
        <v>0</v>
      </c>
      <c r="IE566" s="1" t="s">
        <v>496</v>
      </c>
      <c r="IF566">
        <v>0</v>
      </c>
      <c r="IG566">
        <v>1</v>
      </c>
      <c r="IH566">
        <v>0</v>
      </c>
      <c r="II566">
        <v>0</v>
      </c>
      <c r="IJ566">
        <v>0</v>
      </c>
      <c r="IK566" s="1" t="s">
        <v>405</v>
      </c>
      <c r="IL566" s="1" t="s">
        <v>405</v>
      </c>
      <c r="IM566" s="1" t="s">
        <v>405</v>
      </c>
      <c r="IN566" s="1" t="s">
        <v>405</v>
      </c>
      <c r="IO566" s="1" t="s">
        <v>405</v>
      </c>
      <c r="IY566" s="1" t="s">
        <v>405</v>
      </c>
      <c r="JV566" s="1" t="s">
        <v>405</v>
      </c>
      <c r="JX566" s="1" t="s">
        <v>405</v>
      </c>
      <c r="JY566" s="1" t="s">
        <v>405</v>
      </c>
      <c r="JZ566" s="1" t="s">
        <v>405</v>
      </c>
      <c r="KJ566" s="1" t="s">
        <v>405</v>
      </c>
      <c r="KU566" s="1" t="s">
        <v>405</v>
      </c>
      <c r="LQ566" s="1" t="s">
        <v>405</v>
      </c>
      <c r="LX566" s="1" t="s">
        <v>405</v>
      </c>
      <c r="MI566" s="1" t="s">
        <v>796</v>
      </c>
      <c r="MJ566">
        <v>0</v>
      </c>
      <c r="MK566">
        <v>0</v>
      </c>
      <c r="ML566">
        <v>0</v>
      </c>
      <c r="MM566">
        <v>0</v>
      </c>
      <c r="MN566">
        <v>0</v>
      </c>
      <c r="MO566">
        <v>0</v>
      </c>
      <c r="MP566">
        <v>0</v>
      </c>
      <c r="MQ566">
        <v>0</v>
      </c>
      <c r="MR566">
        <v>0</v>
      </c>
      <c r="MS566">
        <v>0</v>
      </c>
      <c r="MT566">
        <v>0</v>
      </c>
      <c r="MU566">
        <v>0</v>
      </c>
      <c r="MV566" s="1" t="s">
        <v>1513</v>
      </c>
      <c r="MW566">
        <v>1</v>
      </c>
      <c r="MX566">
        <v>0</v>
      </c>
      <c r="MY566">
        <v>0</v>
      </c>
      <c r="MZ566">
        <v>0</v>
      </c>
      <c r="NA566">
        <v>0</v>
      </c>
      <c r="NB566">
        <v>0</v>
      </c>
      <c r="NC566">
        <v>0</v>
      </c>
      <c r="ND566">
        <v>0</v>
      </c>
      <c r="NE566">
        <v>0</v>
      </c>
      <c r="NF566">
        <v>0</v>
      </c>
      <c r="NG566">
        <v>0</v>
      </c>
      <c r="NH566">
        <v>0</v>
      </c>
      <c r="NI566">
        <v>0</v>
      </c>
      <c r="NJ566">
        <v>0</v>
      </c>
      <c r="NK566" s="1" t="s">
        <v>2633</v>
      </c>
      <c r="NL566">
        <v>1</v>
      </c>
      <c r="NM566">
        <v>1</v>
      </c>
      <c r="NN566">
        <v>0</v>
      </c>
      <c r="NO566">
        <v>1</v>
      </c>
      <c r="NP566">
        <v>0</v>
      </c>
      <c r="NQ566">
        <v>0</v>
      </c>
      <c r="NR566">
        <v>0</v>
      </c>
      <c r="NS566">
        <v>0</v>
      </c>
      <c r="NT566">
        <v>0</v>
      </c>
      <c r="NU566">
        <v>0</v>
      </c>
      <c r="NV566">
        <v>0</v>
      </c>
      <c r="NW566" s="1" t="s">
        <v>796</v>
      </c>
      <c r="NX566">
        <v>0</v>
      </c>
      <c r="NY566">
        <v>0</v>
      </c>
      <c r="NZ566">
        <v>0</v>
      </c>
      <c r="OA566">
        <v>0</v>
      </c>
      <c r="OB566">
        <v>0</v>
      </c>
      <c r="OC566">
        <v>0</v>
      </c>
      <c r="OD566">
        <v>0</v>
      </c>
      <c r="OE566">
        <v>0</v>
      </c>
      <c r="OF566">
        <v>0</v>
      </c>
      <c r="OG566">
        <v>0</v>
      </c>
      <c r="OH566">
        <v>0</v>
      </c>
      <c r="OI566">
        <v>0</v>
      </c>
      <c r="OJ566" s="1" t="s">
        <v>405</v>
      </c>
    </row>
    <row r="567" spans="1:400" x14ac:dyDescent="0.25">
      <c r="A567" s="1" t="s">
        <v>3293</v>
      </c>
      <c r="B567">
        <v>36</v>
      </c>
      <c r="C567" s="1" t="s">
        <v>474</v>
      </c>
      <c r="D567" s="1" t="s">
        <v>402</v>
      </c>
      <c r="E567" s="1" t="s">
        <v>403</v>
      </c>
      <c r="F567" s="1" t="s">
        <v>404</v>
      </c>
      <c r="G567" s="1" t="s">
        <v>405</v>
      </c>
      <c r="L567" s="1" t="s">
        <v>405</v>
      </c>
      <c r="V567">
        <v>1</v>
      </c>
      <c r="W567" s="1" t="s">
        <v>479</v>
      </c>
      <c r="X567" s="1" t="s">
        <v>480</v>
      </c>
      <c r="Y567" s="1" t="s">
        <v>408</v>
      </c>
      <c r="Z567">
        <v>1</v>
      </c>
      <c r="AA567" s="1" t="s">
        <v>405</v>
      </c>
      <c r="AB567" s="1" t="s">
        <v>446</v>
      </c>
      <c r="AC567" s="1" t="s">
        <v>410</v>
      </c>
      <c r="AD567" s="1" t="s">
        <v>411</v>
      </c>
      <c r="AE567" s="1" t="s">
        <v>562</v>
      </c>
      <c r="AF567" s="1" t="s">
        <v>413</v>
      </c>
      <c r="AG567">
        <v>0</v>
      </c>
      <c r="AH567" s="1" t="s">
        <v>405</v>
      </c>
      <c r="AI567" s="1" t="s">
        <v>689</v>
      </c>
      <c r="AJ567" s="1" t="s">
        <v>415</v>
      </c>
      <c r="AK567" s="1" t="s">
        <v>416</v>
      </c>
      <c r="AL567" s="1" t="s">
        <v>627</v>
      </c>
      <c r="AM567" s="1" t="s">
        <v>417</v>
      </c>
      <c r="AN567">
        <v>1</v>
      </c>
      <c r="AO567" s="1" t="s">
        <v>405</v>
      </c>
      <c r="AW567" s="1" t="s">
        <v>485</v>
      </c>
      <c r="AX567" s="1" t="s">
        <v>515</v>
      </c>
      <c r="AY567" s="1" t="s">
        <v>820</v>
      </c>
      <c r="AZ567">
        <v>1</v>
      </c>
      <c r="BA567">
        <v>0</v>
      </c>
      <c r="BB567">
        <v>0</v>
      </c>
      <c r="BC567">
        <v>1</v>
      </c>
      <c r="BD567">
        <v>0</v>
      </c>
      <c r="BE567">
        <v>1</v>
      </c>
      <c r="BF567">
        <v>0</v>
      </c>
      <c r="BG567">
        <v>0</v>
      </c>
      <c r="BH567">
        <v>0</v>
      </c>
      <c r="BI567">
        <v>0</v>
      </c>
      <c r="BJ567" s="1" t="s">
        <v>423</v>
      </c>
      <c r="BK567" s="1" t="s">
        <v>425</v>
      </c>
      <c r="BL567" s="1" t="s">
        <v>425</v>
      </c>
      <c r="BM567" s="1" t="s">
        <v>426</v>
      </c>
      <c r="BN567" s="1" t="s">
        <v>405</v>
      </c>
      <c r="BO567" s="1" t="s">
        <v>405</v>
      </c>
      <c r="BY567" s="1" t="s">
        <v>405</v>
      </c>
      <c r="CK567" s="1" t="s">
        <v>405</v>
      </c>
      <c r="CZ567" s="1" t="s">
        <v>405</v>
      </c>
      <c r="DA567" s="1" t="s">
        <v>405</v>
      </c>
      <c r="DJ567" s="1" t="s">
        <v>405</v>
      </c>
      <c r="DT567" s="1" t="s">
        <v>538</v>
      </c>
      <c r="DU567" s="1" t="s">
        <v>539</v>
      </c>
      <c r="DV567" s="1" t="s">
        <v>1811</v>
      </c>
      <c r="DW567">
        <v>1</v>
      </c>
      <c r="DX567">
        <v>1</v>
      </c>
      <c r="DY567">
        <v>1</v>
      </c>
      <c r="DZ567">
        <v>1</v>
      </c>
      <c r="EA567">
        <v>0</v>
      </c>
      <c r="EB567">
        <v>0</v>
      </c>
      <c r="EC567">
        <v>1</v>
      </c>
      <c r="ED567">
        <v>0</v>
      </c>
      <c r="EE567" s="1" t="s">
        <v>518</v>
      </c>
      <c r="EF567">
        <v>1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1</v>
      </c>
      <c r="EM567">
        <v>0</v>
      </c>
      <c r="EN567" s="1" t="s">
        <v>691</v>
      </c>
      <c r="EO567">
        <v>1</v>
      </c>
      <c r="EP567">
        <v>0</v>
      </c>
      <c r="EQ567">
        <v>1</v>
      </c>
      <c r="ER567">
        <v>0</v>
      </c>
      <c r="ES567">
        <v>0</v>
      </c>
      <c r="ET567">
        <v>1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1</v>
      </c>
      <c r="FC567">
        <v>0</v>
      </c>
      <c r="FD567" s="1" t="s">
        <v>432</v>
      </c>
      <c r="FE567" s="1" t="s">
        <v>432</v>
      </c>
      <c r="FF567" s="1" t="s">
        <v>3294</v>
      </c>
      <c r="FG567">
        <v>1</v>
      </c>
      <c r="FH567">
        <v>0</v>
      </c>
      <c r="FI567">
        <v>1</v>
      </c>
      <c r="FJ567">
        <v>0</v>
      </c>
      <c r="FK567">
        <v>0</v>
      </c>
      <c r="FL567">
        <v>0</v>
      </c>
      <c r="FM567">
        <v>0</v>
      </c>
      <c r="FN567">
        <v>1</v>
      </c>
      <c r="FO567">
        <v>0</v>
      </c>
      <c r="FP567">
        <v>0</v>
      </c>
      <c r="FQ567">
        <v>0</v>
      </c>
      <c r="FR567">
        <v>1</v>
      </c>
      <c r="FS567">
        <v>0</v>
      </c>
      <c r="FT567">
        <v>1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1</v>
      </c>
      <c r="GC567">
        <v>1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 s="1" t="s">
        <v>2009</v>
      </c>
      <c r="GO567">
        <v>1</v>
      </c>
      <c r="GP567">
        <v>1</v>
      </c>
      <c r="GQ567">
        <v>1</v>
      </c>
      <c r="GR567">
        <v>0</v>
      </c>
      <c r="GS567">
        <v>0</v>
      </c>
      <c r="GT567">
        <v>0</v>
      </c>
      <c r="GU567">
        <v>0</v>
      </c>
      <c r="GV567" s="1" t="s">
        <v>464</v>
      </c>
      <c r="GW567" s="1" t="s">
        <v>954</v>
      </c>
      <c r="GX567">
        <v>0</v>
      </c>
      <c r="GY567">
        <v>0</v>
      </c>
      <c r="GZ567">
        <v>1</v>
      </c>
      <c r="HA567">
        <v>0</v>
      </c>
      <c r="HB567">
        <v>0</v>
      </c>
      <c r="HC567">
        <v>0</v>
      </c>
      <c r="HD567">
        <v>1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 s="1" t="s">
        <v>680</v>
      </c>
      <c r="HV567" s="1" t="s">
        <v>1626</v>
      </c>
      <c r="HW567">
        <v>0</v>
      </c>
      <c r="HX567">
        <v>1</v>
      </c>
      <c r="HY567">
        <v>1</v>
      </c>
      <c r="HZ567">
        <v>0</v>
      </c>
      <c r="IA567">
        <v>1</v>
      </c>
      <c r="IB567">
        <v>0</v>
      </c>
      <c r="IC567">
        <v>0</v>
      </c>
      <c r="ID567">
        <v>0</v>
      </c>
      <c r="IE567" s="1" t="s">
        <v>795</v>
      </c>
      <c r="IF567">
        <v>0</v>
      </c>
      <c r="IG567">
        <v>0</v>
      </c>
      <c r="IH567">
        <v>0</v>
      </c>
      <c r="II567">
        <v>0</v>
      </c>
      <c r="IJ567">
        <v>1</v>
      </c>
      <c r="IK567" s="1" t="s">
        <v>405</v>
      </c>
      <c r="IL567" s="1" t="s">
        <v>405</v>
      </c>
      <c r="IM567" s="1" t="s">
        <v>405</v>
      </c>
      <c r="IN567" s="1" t="s">
        <v>405</v>
      </c>
      <c r="IO567" s="1" t="s">
        <v>857</v>
      </c>
      <c r="IP567">
        <v>1</v>
      </c>
      <c r="IQ567">
        <v>1</v>
      </c>
      <c r="IR567">
        <v>1</v>
      </c>
      <c r="IS567">
        <v>0</v>
      </c>
      <c r="IT567">
        <v>1</v>
      </c>
      <c r="IU567">
        <v>1</v>
      </c>
      <c r="IV567">
        <v>1</v>
      </c>
      <c r="IW567">
        <v>1</v>
      </c>
      <c r="IX567">
        <v>0</v>
      </c>
      <c r="IY567" s="1" t="s">
        <v>3295</v>
      </c>
      <c r="IZ567">
        <v>1</v>
      </c>
      <c r="JA567">
        <v>1</v>
      </c>
      <c r="JB567">
        <v>1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J567">
        <v>0</v>
      </c>
      <c r="JK567">
        <v>1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1</v>
      </c>
      <c r="JV567" s="1" t="s">
        <v>875</v>
      </c>
      <c r="JW567">
        <v>1</v>
      </c>
      <c r="JX567" s="1" t="s">
        <v>859</v>
      </c>
      <c r="JY567" s="1" t="s">
        <v>776</v>
      </c>
      <c r="JZ567" s="1" t="s">
        <v>957</v>
      </c>
      <c r="KA567">
        <v>0</v>
      </c>
      <c r="KB567">
        <v>0</v>
      </c>
      <c r="KC567">
        <v>0</v>
      </c>
      <c r="KD567">
        <v>0</v>
      </c>
      <c r="KE567">
        <v>1</v>
      </c>
      <c r="KF567">
        <v>0</v>
      </c>
      <c r="KG567">
        <v>0</v>
      </c>
      <c r="KH567">
        <v>0</v>
      </c>
      <c r="KI567">
        <v>0</v>
      </c>
      <c r="KJ567" s="1" t="s">
        <v>405</v>
      </c>
      <c r="KU567" s="1" t="s">
        <v>405</v>
      </c>
      <c r="LQ567" s="1" t="s">
        <v>405</v>
      </c>
      <c r="LX567" s="1" t="s">
        <v>405</v>
      </c>
      <c r="MI567" s="1" t="s">
        <v>405</v>
      </c>
      <c r="MV567" s="1" t="s">
        <v>405</v>
      </c>
      <c r="NK567" s="1" t="s">
        <v>405</v>
      </c>
      <c r="NW567" s="1" t="s">
        <v>405</v>
      </c>
      <c r="OJ567" s="1" t="s">
        <v>405</v>
      </c>
    </row>
    <row r="568" spans="1:400" x14ac:dyDescent="0.25">
      <c r="A568" s="1" t="s">
        <v>3296</v>
      </c>
      <c r="B568">
        <v>34</v>
      </c>
      <c r="C568" s="1" t="s">
        <v>401</v>
      </c>
      <c r="D568" s="1" t="s">
        <v>402</v>
      </c>
      <c r="E568" s="1" t="s">
        <v>403</v>
      </c>
      <c r="F568" s="1" t="s">
        <v>404</v>
      </c>
      <c r="G568" s="1" t="s">
        <v>405</v>
      </c>
      <c r="L568" s="1" t="s">
        <v>405</v>
      </c>
      <c r="V568">
        <v>1</v>
      </c>
      <c r="W568" s="1" t="s">
        <v>479</v>
      </c>
      <c r="X568" s="1" t="s">
        <v>480</v>
      </c>
      <c r="Y568" s="1" t="s">
        <v>408</v>
      </c>
      <c r="Z568">
        <v>1</v>
      </c>
      <c r="AA568" s="1" t="s">
        <v>405</v>
      </c>
      <c r="AB568" s="1" t="s">
        <v>446</v>
      </c>
      <c r="AC568" s="1" t="s">
        <v>948</v>
      </c>
      <c r="AD568" s="1" t="s">
        <v>411</v>
      </c>
      <c r="AE568" s="1" t="s">
        <v>562</v>
      </c>
      <c r="AF568" s="1" t="s">
        <v>413</v>
      </c>
      <c r="AG568">
        <v>1</v>
      </c>
      <c r="AH568" s="1" t="s">
        <v>563</v>
      </c>
      <c r="AI568" s="1" t="s">
        <v>405</v>
      </c>
      <c r="AJ568" s="1" t="s">
        <v>405</v>
      </c>
      <c r="AK568" s="1" t="s">
        <v>626</v>
      </c>
      <c r="AL568" s="1" t="s">
        <v>627</v>
      </c>
      <c r="AM568" s="1" t="s">
        <v>483</v>
      </c>
      <c r="AN568">
        <v>1</v>
      </c>
      <c r="AO568" s="1" t="s">
        <v>405</v>
      </c>
      <c r="AW568" s="1" t="s">
        <v>485</v>
      </c>
      <c r="AX568" s="1" t="s">
        <v>515</v>
      </c>
      <c r="AY568" s="1" t="s">
        <v>3251</v>
      </c>
      <c r="AZ568">
        <v>1</v>
      </c>
      <c r="BA568">
        <v>1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 s="1" t="s">
        <v>423</v>
      </c>
      <c r="BK568" s="1" t="s">
        <v>425</v>
      </c>
      <c r="BL568" s="1" t="s">
        <v>425</v>
      </c>
      <c r="BM568" s="1" t="s">
        <v>455</v>
      </c>
      <c r="BN568" s="1" t="s">
        <v>1119</v>
      </c>
      <c r="BO568" s="1" t="s">
        <v>3297</v>
      </c>
      <c r="BP568">
        <v>1</v>
      </c>
      <c r="BQ568">
        <v>1</v>
      </c>
      <c r="BR568">
        <v>1</v>
      </c>
      <c r="BS568">
        <v>1</v>
      </c>
      <c r="BT568">
        <v>0</v>
      </c>
      <c r="BU568">
        <v>1</v>
      </c>
      <c r="BV568">
        <v>0</v>
      </c>
      <c r="BW568">
        <v>1</v>
      </c>
      <c r="BX568">
        <v>1</v>
      </c>
      <c r="BY568" s="1" t="s">
        <v>3298</v>
      </c>
      <c r="BZ568">
        <v>1</v>
      </c>
      <c r="CA568">
        <v>1</v>
      </c>
      <c r="CB568">
        <v>1</v>
      </c>
      <c r="CC568">
        <v>1</v>
      </c>
      <c r="CD568">
        <v>0</v>
      </c>
      <c r="CE568">
        <v>1</v>
      </c>
      <c r="CF568">
        <v>0</v>
      </c>
      <c r="CG568">
        <v>0</v>
      </c>
      <c r="CH568">
        <v>1</v>
      </c>
      <c r="CI568">
        <v>0</v>
      </c>
      <c r="CJ568">
        <v>1</v>
      </c>
      <c r="CK568" s="1" t="s">
        <v>3299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 s="1" t="s">
        <v>571</v>
      </c>
      <c r="DA568" s="1" t="s">
        <v>634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1</v>
      </c>
      <c r="DJ568" s="1" t="s">
        <v>1784</v>
      </c>
      <c r="DK568">
        <v>0</v>
      </c>
      <c r="DL568">
        <v>0</v>
      </c>
      <c r="DM568">
        <v>0</v>
      </c>
      <c r="DN568">
        <v>1</v>
      </c>
      <c r="DO568">
        <v>0</v>
      </c>
      <c r="DP568">
        <v>0</v>
      </c>
      <c r="DQ568">
        <v>0</v>
      </c>
      <c r="DR568">
        <v>0</v>
      </c>
      <c r="DS568">
        <v>1</v>
      </c>
      <c r="DT568" s="1" t="s">
        <v>405</v>
      </c>
      <c r="DU568" s="1" t="s">
        <v>573</v>
      </c>
      <c r="DV568" s="1" t="s">
        <v>405</v>
      </c>
      <c r="EE568" s="1" t="s">
        <v>405</v>
      </c>
      <c r="EN568" s="1" t="s">
        <v>405</v>
      </c>
      <c r="FD568" s="1" t="s">
        <v>405</v>
      </c>
      <c r="FE568" s="1" t="s">
        <v>405</v>
      </c>
      <c r="FF568" s="1" t="s">
        <v>405</v>
      </c>
      <c r="GN568" s="1" t="s">
        <v>405</v>
      </c>
      <c r="GV568" s="1" t="s">
        <v>405</v>
      </c>
      <c r="GW568" s="1" t="s">
        <v>405</v>
      </c>
      <c r="HU568" s="1" t="s">
        <v>405</v>
      </c>
      <c r="HV568" s="1" t="s">
        <v>405</v>
      </c>
      <c r="IE568" s="1" t="s">
        <v>405</v>
      </c>
      <c r="IK568" s="1" t="s">
        <v>405</v>
      </c>
      <c r="IL568" s="1" t="s">
        <v>405</v>
      </c>
      <c r="IM568" s="1" t="s">
        <v>405</v>
      </c>
      <c r="IN568" s="1" t="s">
        <v>405</v>
      </c>
      <c r="IO568" s="1" t="s">
        <v>405</v>
      </c>
      <c r="IY568" s="1" t="s">
        <v>405</v>
      </c>
      <c r="JV568" s="1" t="s">
        <v>405</v>
      </c>
      <c r="JX568" s="1" t="s">
        <v>405</v>
      </c>
      <c r="JY568" s="1" t="s">
        <v>405</v>
      </c>
      <c r="JZ568" s="1" t="s">
        <v>405</v>
      </c>
      <c r="KJ568" s="1" t="s">
        <v>405</v>
      </c>
      <c r="KU568" s="1" t="s">
        <v>405</v>
      </c>
      <c r="LQ568" s="1" t="s">
        <v>405</v>
      </c>
      <c r="LX568" s="1" t="s">
        <v>405</v>
      </c>
      <c r="MI568" s="1" t="s">
        <v>405</v>
      </c>
      <c r="MV568" s="1" t="s">
        <v>405</v>
      </c>
      <c r="NK568" s="1" t="s">
        <v>405</v>
      </c>
      <c r="NW568" s="1" t="s">
        <v>405</v>
      </c>
      <c r="OJ568" s="1" t="s">
        <v>405</v>
      </c>
    </row>
    <row r="569" spans="1:400" x14ac:dyDescent="0.25">
      <c r="A569" s="1" t="s">
        <v>3300</v>
      </c>
      <c r="B569">
        <v>25</v>
      </c>
      <c r="C569" s="1" t="s">
        <v>575</v>
      </c>
      <c r="D569" s="1" t="s">
        <v>475</v>
      </c>
      <c r="E569" s="1" t="s">
        <v>576</v>
      </c>
      <c r="F569" s="1" t="s">
        <v>404</v>
      </c>
      <c r="G569" s="1" t="s">
        <v>477</v>
      </c>
      <c r="H569">
        <v>0</v>
      </c>
      <c r="I569">
        <v>0</v>
      </c>
      <c r="J569">
        <v>1</v>
      </c>
      <c r="K569">
        <v>0</v>
      </c>
      <c r="L569" s="1" t="s">
        <v>3301</v>
      </c>
      <c r="M569">
        <v>0</v>
      </c>
      <c r="N569">
        <v>1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1</v>
      </c>
      <c r="W569" s="1" t="s">
        <v>2490</v>
      </c>
      <c r="X569" s="1" t="s">
        <v>2491</v>
      </c>
      <c r="Y569" s="1" t="s">
        <v>893</v>
      </c>
      <c r="Z569">
        <v>1</v>
      </c>
      <c r="AA569" s="1" t="s">
        <v>405</v>
      </c>
      <c r="AB569" s="1" t="s">
        <v>446</v>
      </c>
      <c r="AC569" s="1" t="s">
        <v>511</v>
      </c>
      <c r="AD569" s="1" t="s">
        <v>447</v>
      </c>
      <c r="AE569" s="1" t="s">
        <v>412</v>
      </c>
      <c r="AF569" s="1" t="s">
        <v>1156</v>
      </c>
      <c r="AG569">
        <v>0</v>
      </c>
      <c r="AH569" s="1" t="s">
        <v>405</v>
      </c>
      <c r="AI569" s="1" t="s">
        <v>449</v>
      </c>
      <c r="AJ569" s="1" t="s">
        <v>450</v>
      </c>
      <c r="AK569" s="1" t="s">
        <v>513</v>
      </c>
      <c r="AL569" s="1" t="s">
        <v>417</v>
      </c>
      <c r="AM569" s="1" t="s">
        <v>418</v>
      </c>
      <c r="AN569">
        <v>0</v>
      </c>
      <c r="AO569" s="1" t="s">
        <v>675</v>
      </c>
      <c r="AP569">
        <v>0</v>
      </c>
      <c r="AQ569">
        <v>1</v>
      </c>
      <c r="AR569">
        <v>0</v>
      </c>
      <c r="AS569">
        <v>0</v>
      </c>
      <c r="AT569">
        <v>0</v>
      </c>
      <c r="AU569">
        <v>0</v>
      </c>
      <c r="AV569">
        <v>0</v>
      </c>
      <c r="AW569" s="1" t="s">
        <v>420</v>
      </c>
      <c r="AX569" s="1" t="s">
        <v>421</v>
      </c>
      <c r="AY569" s="1" t="s">
        <v>1084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1</v>
      </c>
      <c r="BG569">
        <v>0</v>
      </c>
      <c r="BH569">
        <v>0</v>
      </c>
      <c r="BI569">
        <v>0</v>
      </c>
      <c r="BJ569" s="1" t="s">
        <v>423</v>
      </c>
      <c r="BK569" s="1" t="s">
        <v>552</v>
      </c>
      <c r="BL569" s="1" t="s">
        <v>424</v>
      </c>
      <c r="BM569" s="1" t="s">
        <v>455</v>
      </c>
      <c r="BN569" s="1" t="s">
        <v>405</v>
      </c>
      <c r="BO569" s="1" t="s">
        <v>405</v>
      </c>
      <c r="BY569" s="1" t="s">
        <v>405</v>
      </c>
      <c r="CK569" s="1" t="s">
        <v>405</v>
      </c>
      <c r="CZ569" s="1" t="s">
        <v>405</v>
      </c>
      <c r="DA569" s="1" t="s">
        <v>405</v>
      </c>
      <c r="DJ569" s="1" t="s">
        <v>405</v>
      </c>
      <c r="DT569" s="1" t="s">
        <v>456</v>
      </c>
      <c r="DU569" s="1" t="s">
        <v>457</v>
      </c>
      <c r="DV569" s="1" t="s">
        <v>661</v>
      </c>
      <c r="DW569">
        <v>1</v>
      </c>
      <c r="DX569">
        <v>0</v>
      </c>
      <c r="DY569">
        <v>0</v>
      </c>
      <c r="DZ569">
        <v>1</v>
      </c>
      <c r="EA569">
        <v>0</v>
      </c>
      <c r="EB569">
        <v>0</v>
      </c>
      <c r="EC569">
        <v>1</v>
      </c>
      <c r="ED569">
        <v>1</v>
      </c>
      <c r="EE569" s="1" t="s">
        <v>618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1</v>
      </c>
      <c r="EM569">
        <v>0</v>
      </c>
      <c r="EN569" s="1" t="s">
        <v>432</v>
      </c>
      <c r="EO569">
        <v>0</v>
      </c>
      <c r="EP569">
        <v>0</v>
      </c>
      <c r="EQ569">
        <v>1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 s="1" t="s">
        <v>432</v>
      </c>
      <c r="FE569" s="1" t="s">
        <v>432</v>
      </c>
      <c r="FF569" s="1" t="s">
        <v>1085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1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 s="1" t="s">
        <v>464</v>
      </c>
      <c r="GO569">
        <v>0</v>
      </c>
      <c r="GP569">
        <v>1</v>
      </c>
      <c r="GQ569">
        <v>0</v>
      </c>
      <c r="GR569">
        <v>0</v>
      </c>
      <c r="GS569">
        <v>0</v>
      </c>
      <c r="GT569">
        <v>0</v>
      </c>
      <c r="GU569">
        <v>0</v>
      </c>
      <c r="GV569" s="1" t="s">
        <v>464</v>
      </c>
      <c r="GW569" s="1" t="s">
        <v>2426</v>
      </c>
      <c r="GX569">
        <v>1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1</v>
      </c>
      <c r="HE569">
        <v>1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 s="1" t="s">
        <v>522</v>
      </c>
      <c r="HV569" s="1" t="s">
        <v>656</v>
      </c>
      <c r="HW569">
        <v>1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 s="1" t="s">
        <v>496</v>
      </c>
      <c r="IF569">
        <v>0</v>
      </c>
      <c r="IG569">
        <v>1</v>
      </c>
      <c r="IH569">
        <v>0</v>
      </c>
      <c r="II569">
        <v>0</v>
      </c>
      <c r="IJ569">
        <v>0</v>
      </c>
      <c r="IK569" s="1" t="s">
        <v>405</v>
      </c>
      <c r="IL569" s="1" t="s">
        <v>405</v>
      </c>
      <c r="IM569" s="1" t="s">
        <v>405</v>
      </c>
      <c r="IN569" s="1" t="s">
        <v>405</v>
      </c>
      <c r="IO569" s="1" t="s">
        <v>405</v>
      </c>
      <c r="IY569" s="1" t="s">
        <v>405</v>
      </c>
      <c r="JV569" s="1" t="s">
        <v>405</v>
      </c>
      <c r="JX569" s="1" t="s">
        <v>405</v>
      </c>
      <c r="JY569" s="1" t="s">
        <v>405</v>
      </c>
      <c r="JZ569" s="1" t="s">
        <v>405</v>
      </c>
      <c r="KJ569" s="1" t="s">
        <v>3302</v>
      </c>
      <c r="KK569">
        <v>1</v>
      </c>
      <c r="KL569">
        <v>1</v>
      </c>
      <c r="KM569">
        <v>0</v>
      </c>
      <c r="KN569">
        <v>1</v>
      </c>
      <c r="KO569">
        <v>0</v>
      </c>
      <c r="KP569">
        <v>0</v>
      </c>
      <c r="KQ569">
        <v>0</v>
      </c>
      <c r="KR569">
        <v>0</v>
      </c>
      <c r="KS569">
        <v>0</v>
      </c>
      <c r="KT569">
        <v>0</v>
      </c>
      <c r="KU569" s="1" t="s">
        <v>1100</v>
      </c>
      <c r="KV569">
        <v>1</v>
      </c>
      <c r="KW569">
        <v>0</v>
      </c>
      <c r="KX569">
        <v>0</v>
      </c>
      <c r="KY569">
        <v>0</v>
      </c>
      <c r="KZ569">
        <v>0</v>
      </c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0</v>
      </c>
      <c r="LH569">
        <v>0</v>
      </c>
      <c r="LI569">
        <v>0</v>
      </c>
      <c r="LJ569">
        <v>0</v>
      </c>
      <c r="LK569">
        <v>0</v>
      </c>
      <c r="LL569">
        <v>0</v>
      </c>
      <c r="LM569">
        <v>0</v>
      </c>
      <c r="LN569">
        <v>0</v>
      </c>
      <c r="LO569">
        <v>0</v>
      </c>
      <c r="LP569">
        <v>0</v>
      </c>
      <c r="LQ569" s="1" t="s">
        <v>526</v>
      </c>
      <c r="LR569">
        <v>0</v>
      </c>
      <c r="LS569">
        <v>0</v>
      </c>
      <c r="LT569">
        <v>0</v>
      </c>
      <c r="LU569">
        <v>0</v>
      </c>
      <c r="LV569">
        <v>1</v>
      </c>
      <c r="LW569">
        <v>0</v>
      </c>
      <c r="LX569" s="1" t="s">
        <v>1014</v>
      </c>
      <c r="LY569">
        <v>1</v>
      </c>
      <c r="LZ569">
        <v>0</v>
      </c>
      <c r="MA569">
        <v>0</v>
      </c>
      <c r="MB569">
        <v>0</v>
      </c>
      <c r="MC569">
        <v>0</v>
      </c>
      <c r="MD569">
        <v>0</v>
      </c>
      <c r="ME569">
        <v>0</v>
      </c>
      <c r="MF569">
        <v>0</v>
      </c>
      <c r="MG569">
        <v>0</v>
      </c>
      <c r="MH569">
        <v>0</v>
      </c>
      <c r="MI569" s="1" t="s">
        <v>405</v>
      </c>
      <c r="MV569" s="1" t="s">
        <v>405</v>
      </c>
      <c r="NK569" s="1" t="s">
        <v>405</v>
      </c>
      <c r="NW569" s="1" t="s">
        <v>405</v>
      </c>
      <c r="OJ569" s="1" t="s">
        <v>405</v>
      </c>
    </row>
    <row r="570" spans="1:400" x14ac:dyDescent="0.25">
      <c r="A570" s="1" t="s">
        <v>3303</v>
      </c>
      <c r="B570">
        <v>31</v>
      </c>
      <c r="C570" s="1" t="s">
        <v>401</v>
      </c>
      <c r="D570" s="1" t="s">
        <v>402</v>
      </c>
      <c r="E570" s="1" t="s">
        <v>403</v>
      </c>
      <c r="F570" s="1" t="s">
        <v>404</v>
      </c>
      <c r="G570" s="1" t="s">
        <v>405</v>
      </c>
      <c r="L570" s="1" t="s">
        <v>405</v>
      </c>
      <c r="V570">
        <v>1</v>
      </c>
      <c r="W570" s="1" t="s">
        <v>686</v>
      </c>
      <c r="X570" s="1" t="s">
        <v>687</v>
      </c>
      <c r="Y570" s="1" t="s">
        <v>612</v>
      </c>
      <c r="Z570">
        <v>0</v>
      </c>
      <c r="AA570" s="1" t="s">
        <v>479</v>
      </c>
      <c r="AB570" s="1" t="s">
        <v>446</v>
      </c>
      <c r="AC570" s="1" t="s">
        <v>410</v>
      </c>
      <c r="AD570" s="1" t="s">
        <v>411</v>
      </c>
      <c r="AE570" s="1" t="s">
        <v>531</v>
      </c>
      <c r="AF570" s="1" t="s">
        <v>413</v>
      </c>
      <c r="AG570">
        <v>0</v>
      </c>
      <c r="AH570" s="1" t="s">
        <v>405</v>
      </c>
      <c r="AI570" s="1" t="s">
        <v>2278</v>
      </c>
      <c r="AJ570" s="1" t="s">
        <v>450</v>
      </c>
      <c r="AK570" s="1" t="s">
        <v>614</v>
      </c>
      <c r="AL570" s="1" t="s">
        <v>565</v>
      </c>
      <c r="AM570" s="1" t="s">
        <v>483</v>
      </c>
      <c r="AN570">
        <v>0</v>
      </c>
      <c r="AO570" s="1" t="s">
        <v>405</v>
      </c>
      <c r="AW570" s="1" t="s">
        <v>485</v>
      </c>
      <c r="AX570" s="1" t="s">
        <v>421</v>
      </c>
      <c r="AY570" s="1" t="s">
        <v>864</v>
      </c>
      <c r="AZ570">
        <v>1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 s="1" t="s">
        <v>423</v>
      </c>
      <c r="BK570" s="1" t="s">
        <v>425</v>
      </c>
      <c r="BL570" s="1" t="s">
        <v>425</v>
      </c>
      <c r="BM570" s="1" t="s">
        <v>488</v>
      </c>
      <c r="BN570" s="1" t="s">
        <v>405</v>
      </c>
      <c r="BO570" s="1" t="s">
        <v>405</v>
      </c>
      <c r="BY570" s="1" t="s">
        <v>405</v>
      </c>
      <c r="CK570" s="1" t="s">
        <v>405</v>
      </c>
      <c r="CZ570" s="1" t="s">
        <v>405</v>
      </c>
      <c r="DA570" s="1" t="s">
        <v>405</v>
      </c>
      <c r="DJ570" s="1" t="s">
        <v>405</v>
      </c>
      <c r="DT570" s="1" t="s">
        <v>405</v>
      </c>
      <c r="DU570" s="1" t="s">
        <v>617</v>
      </c>
      <c r="DV570" s="1" t="s">
        <v>405</v>
      </c>
      <c r="EE570" s="1" t="s">
        <v>405</v>
      </c>
      <c r="EN570" s="1" t="s">
        <v>405</v>
      </c>
      <c r="FD570" s="1" t="s">
        <v>405</v>
      </c>
      <c r="FE570" s="1" t="s">
        <v>405</v>
      </c>
      <c r="FF570" s="1" t="s">
        <v>405</v>
      </c>
      <c r="GN570" s="1" t="s">
        <v>405</v>
      </c>
      <c r="GV570" s="1" t="s">
        <v>405</v>
      </c>
      <c r="GW570" s="1" t="s">
        <v>405</v>
      </c>
      <c r="HU570" s="1" t="s">
        <v>405</v>
      </c>
      <c r="HV570" s="1" t="s">
        <v>405</v>
      </c>
      <c r="IE570" s="1" t="s">
        <v>405</v>
      </c>
      <c r="IK570" s="1" t="s">
        <v>405</v>
      </c>
      <c r="IL570" s="1" t="s">
        <v>405</v>
      </c>
      <c r="IM570" s="1" t="s">
        <v>405</v>
      </c>
      <c r="IN570" s="1" t="s">
        <v>405</v>
      </c>
      <c r="IO570" s="1" t="s">
        <v>405</v>
      </c>
      <c r="IY570" s="1" t="s">
        <v>405</v>
      </c>
      <c r="JV570" s="1" t="s">
        <v>405</v>
      </c>
      <c r="JX570" s="1" t="s">
        <v>405</v>
      </c>
      <c r="JY570" s="1" t="s">
        <v>405</v>
      </c>
      <c r="JZ570" s="1" t="s">
        <v>405</v>
      </c>
      <c r="KJ570" s="1" t="s">
        <v>405</v>
      </c>
      <c r="KU570" s="1" t="s">
        <v>405</v>
      </c>
      <c r="LQ570" s="1" t="s">
        <v>405</v>
      </c>
      <c r="LX570" s="1" t="s">
        <v>405</v>
      </c>
      <c r="MI570" s="1" t="s">
        <v>405</v>
      </c>
      <c r="MV570" s="1" t="s">
        <v>405</v>
      </c>
      <c r="NK570" s="1" t="s">
        <v>405</v>
      </c>
      <c r="NW570" s="1" t="s">
        <v>405</v>
      </c>
      <c r="OJ570" s="1" t="s">
        <v>405</v>
      </c>
    </row>
    <row r="571" spans="1:400" x14ac:dyDescent="0.25">
      <c r="A571" s="1" t="s">
        <v>3304</v>
      </c>
      <c r="B571">
        <v>19</v>
      </c>
      <c r="C571" s="1" t="s">
        <v>1188</v>
      </c>
      <c r="D571" s="1" t="s">
        <v>402</v>
      </c>
      <c r="E571" s="1" t="s">
        <v>403</v>
      </c>
      <c r="F571" s="1" t="s">
        <v>404</v>
      </c>
      <c r="G571" s="1" t="s">
        <v>405</v>
      </c>
      <c r="L571" s="1" t="s">
        <v>405</v>
      </c>
      <c r="V571">
        <v>1</v>
      </c>
      <c r="W571" s="1" t="s">
        <v>479</v>
      </c>
      <c r="X571" s="1" t="s">
        <v>480</v>
      </c>
      <c r="Y571" s="1" t="s">
        <v>408</v>
      </c>
      <c r="Z571">
        <v>1</v>
      </c>
      <c r="AA571" s="1" t="s">
        <v>405</v>
      </c>
      <c r="AB571" s="1" t="s">
        <v>446</v>
      </c>
      <c r="AC571" s="1" t="s">
        <v>410</v>
      </c>
      <c r="AD571" s="1" t="s">
        <v>411</v>
      </c>
      <c r="AE571" s="1" t="s">
        <v>531</v>
      </c>
      <c r="AF571" s="1" t="s">
        <v>532</v>
      </c>
      <c r="AG571">
        <v>0</v>
      </c>
      <c r="AH571" s="1" t="s">
        <v>405</v>
      </c>
      <c r="AI571" s="1" t="s">
        <v>449</v>
      </c>
      <c r="AJ571" s="1" t="s">
        <v>482</v>
      </c>
      <c r="AK571" s="1" t="s">
        <v>590</v>
      </c>
      <c r="AL571" s="1" t="s">
        <v>483</v>
      </c>
      <c r="AM571" s="1" t="s">
        <v>483</v>
      </c>
      <c r="AN571">
        <v>0</v>
      </c>
      <c r="AO571" s="1" t="s">
        <v>3305</v>
      </c>
      <c r="AP571">
        <v>1</v>
      </c>
      <c r="AQ571">
        <v>1</v>
      </c>
      <c r="AR571">
        <v>0</v>
      </c>
      <c r="AS571">
        <v>0</v>
      </c>
      <c r="AT571">
        <v>0</v>
      </c>
      <c r="AU571">
        <v>0</v>
      </c>
      <c r="AV571">
        <v>0</v>
      </c>
      <c r="AW571" s="1" t="s">
        <v>452</v>
      </c>
      <c r="AX571" s="1" t="s">
        <v>421</v>
      </c>
      <c r="AY571" s="1" t="s">
        <v>1510</v>
      </c>
      <c r="AZ571">
        <v>1</v>
      </c>
      <c r="BA571">
        <v>1</v>
      </c>
      <c r="BB571">
        <v>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 s="1" t="s">
        <v>487</v>
      </c>
      <c r="BK571" s="1" t="s">
        <v>425</v>
      </c>
      <c r="BL571" s="1" t="s">
        <v>425</v>
      </c>
      <c r="BM571" s="1" t="s">
        <v>455</v>
      </c>
      <c r="BN571" s="1" t="s">
        <v>405</v>
      </c>
      <c r="BO571" s="1" t="s">
        <v>405</v>
      </c>
      <c r="BY571" s="1" t="s">
        <v>405</v>
      </c>
      <c r="CK571" s="1" t="s">
        <v>405</v>
      </c>
      <c r="CZ571" s="1" t="s">
        <v>405</v>
      </c>
      <c r="DA571" s="1" t="s">
        <v>405</v>
      </c>
      <c r="DJ571" s="1" t="s">
        <v>405</v>
      </c>
      <c r="DT571" s="1" t="s">
        <v>456</v>
      </c>
      <c r="DU571" s="1" t="s">
        <v>457</v>
      </c>
      <c r="DV571" s="1" t="s">
        <v>459</v>
      </c>
      <c r="DW571">
        <v>1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 s="1" t="s">
        <v>518</v>
      </c>
      <c r="EF571">
        <v>1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1</v>
      </c>
      <c r="EM571">
        <v>0</v>
      </c>
      <c r="EN571" s="1" t="s">
        <v>461</v>
      </c>
      <c r="EO571">
        <v>1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 s="1" t="s">
        <v>461</v>
      </c>
      <c r="FE571" s="1" t="s">
        <v>432</v>
      </c>
      <c r="FF571" s="1" t="s">
        <v>1411</v>
      </c>
      <c r="FG571">
        <v>0</v>
      </c>
      <c r="FH571">
        <v>0</v>
      </c>
      <c r="FI571">
        <v>1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 s="1" t="s">
        <v>678</v>
      </c>
      <c r="GO571">
        <v>0</v>
      </c>
      <c r="GP571">
        <v>0</v>
      </c>
      <c r="GQ571">
        <v>1</v>
      </c>
      <c r="GR571">
        <v>0</v>
      </c>
      <c r="GS571">
        <v>0</v>
      </c>
      <c r="GT571">
        <v>0</v>
      </c>
      <c r="GU571">
        <v>0</v>
      </c>
      <c r="GV571" s="1" t="s">
        <v>434</v>
      </c>
      <c r="GW571" s="1" t="s">
        <v>522</v>
      </c>
      <c r="GX571">
        <v>1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0</v>
      </c>
      <c r="HR571">
        <v>0</v>
      </c>
      <c r="HS571">
        <v>0</v>
      </c>
      <c r="HT571">
        <v>0</v>
      </c>
      <c r="HU571" s="1" t="s">
        <v>522</v>
      </c>
      <c r="HV571" s="1" t="s">
        <v>555</v>
      </c>
      <c r="HW571">
        <v>0</v>
      </c>
      <c r="HX571">
        <v>1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 s="1" t="s">
        <v>438</v>
      </c>
      <c r="IF571">
        <v>1</v>
      </c>
      <c r="IG571">
        <v>0</v>
      </c>
      <c r="IH571">
        <v>0</v>
      </c>
      <c r="II571">
        <v>0</v>
      </c>
      <c r="IJ571">
        <v>0</v>
      </c>
      <c r="IK571" s="1" t="s">
        <v>405</v>
      </c>
      <c r="IL571" s="1" t="s">
        <v>405</v>
      </c>
      <c r="IM571" s="1" t="s">
        <v>405</v>
      </c>
      <c r="IN571" s="1" t="s">
        <v>405</v>
      </c>
      <c r="IO571" s="1" t="s">
        <v>405</v>
      </c>
      <c r="IY571" s="1" t="s">
        <v>405</v>
      </c>
      <c r="JV571" s="1" t="s">
        <v>405</v>
      </c>
      <c r="JX571" s="1" t="s">
        <v>405</v>
      </c>
      <c r="JY571" s="1" t="s">
        <v>405</v>
      </c>
      <c r="JZ571" s="1" t="s">
        <v>405</v>
      </c>
      <c r="KJ571" s="1" t="s">
        <v>1160</v>
      </c>
      <c r="KK571">
        <v>1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0</v>
      </c>
      <c r="KR571">
        <v>0</v>
      </c>
      <c r="KS571">
        <v>0</v>
      </c>
      <c r="KT571">
        <v>0</v>
      </c>
      <c r="KU571" s="1" t="s">
        <v>889</v>
      </c>
      <c r="KV571">
        <v>1</v>
      </c>
      <c r="KW571">
        <v>1</v>
      </c>
      <c r="KX571">
        <v>0</v>
      </c>
      <c r="KY571">
        <v>0</v>
      </c>
      <c r="KZ571">
        <v>0</v>
      </c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>
        <v>0</v>
      </c>
      <c r="LI571">
        <v>0</v>
      </c>
      <c r="LJ571">
        <v>0</v>
      </c>
      <c r="LK571">
        <v>0</v>
      </c>
      <c r="LL571">
        <v>0</v>
      </c>
      <c r="LM571">
        <v>0</v>
      </c>
      <c r="LN571">
        <v>0</v>
      </c>
      <c r="LO571">
        <v>0</v>
      </c>
      <c r="LP571">
        <v>0</v>
      </c>
      <c r="LQ571" s="1" t="s">
        <v>1270</v>
      </c>
      <c r="LR571">
        <v>0</v>
      </c>
      <c r="LS571">
        <v>0</v>
      </c>
      <c r="LT571">
        <v>1</v>
      </c>
      <c r="LU571">
        <v>0</v>
      </c>
      <c r="LV571">
        <v>0</v>
      </c>
      <c r="LW571">
        <v>0</v>
      </c>
      <c r="LX571" s="1" t="s">
        <v>527</v>
      </c>
      <c r="LY571">
        <v>1</v>
      </c>
      <c r="LZ571">
        <v>1</v>
      </c>
      <c r="MA571">
        <v>0</v>
      </c>
      <c r="MB571">
        <v>0</v>
      </c>
      <c r="MC571">
        <v>0</v>
      </c>
      <c r="MD571">
        <v>0</v>
      </c>
      <c r="ME571">
        <v>0</v>
      </c>
      <c r="MF571">
        <v>0</v>
      </c>
      <c r="MG571">
        <v>0</v>
      </c>
      <c r="MH571">
        <v>0</v>
      </c>
      <c r="MI571" s="1" t="s">
        <v>405</v>
      </c>
      <c r="MV571" s="1" t="s">
        <v>405</v>
      </c>
      <c r="NK571" s="1" t="s">
        <v>405</v>
      </c>
      <c r="NW571" s="1" t="s">
        <v>405</v>
      </c>
      <c r="OJ571" s="1" t="s">
        <v>405</v>
      </c>
    </row>
    <row r="572" spans="1:400" x14ac:dyDescent="0.25">
      <c r="A572" s="1" t="s">
        <v>3306</v>
      </c>
      <c r="B572">
        <v>33</v>
      </c>
      <c r="C572" s="1" t="s">
        <v>401</v>
      </c>
      <c r="D572" s="1" t="s">
        <v>402</v>
      </c>
      <c r="E572" s="1" t="s">
        <v>576</v>
      </c>
      <c r="F572" s="1" t="s">
        <v>404</v>
      </c>
      <c r="G572" s="1" t="s">
        <v>503</v>
      </c>
      <c r="H572">
        <v>1</v>
      </c>
      <c r="I572">
        <v>0</v>
      </c>
      <c r="J572">
        <v>0</v>
      </c>
      <c r="K572">
        <v>0</v>
      </c>
      <c r="L572" s="1" t="s">
        <v>405</v>
      </c>
      <c r="V572">
        <v>1</v>
      </c>
      <c r="W572" s="1" t="s">
        <v>788</v>
      </c>
      <c r="X572" s="1" t="s">
        <v>789</v>
      </c>
      <c r="Y572" s="1" t="s">
        <v>612</v>
      </c>
      <c r="Z572">
        <v>0</v>
      </c>
      <c r="AA572" s="1" t="s">
        <v>479</v>
      </c>
      <c r="AB572" s="1" t="s">
        <v>561</v>
      </c>
      <c r="AC572" s="1" t="s">
        <v>511</v>
      </c>
      <c r="AD572" s="1" t="s">
        <v>411</v>
      </c>
      <c r="AE572" s="1" t="s">
        <v>879</v>
      </c>
      <c r="AF572" s="1" t="s">
        <v>413</v>
      </c>
      <c r="AG572">
        <v>1</v>
      </c>
      <c r="AH572" s="1" t="s">
        <v>563</v>
      </c>
      <c r="AI572" s="1" t="s">
        <v>405</v>
      </c>
      <c r="AJ572" s="1" t="s">
        <v>405</v>
      </c>
      <c r="AK572" s="1" t="s">
        <v>626</v>
      </c>
      <c r="AL572" s="1" t="s">
        <v>565</v>
      </c>
      <c r="AM572" s="1" t="s">
        <v>418</v>
      </c>
      <c r="AN572">
        <v>1</v>
      </c>
      <c r="AO572" s="1" t="s">
        <v>405</v>
      </c>
      <c r="AW572" s="1" t="s">
        <v>485</v>
      </c>
      <c r="AX572" s="1" t="s">
        <v>453</v>
      </c>
      <c r="AY572" s="1" t="s">
        <v>454</v>
      </c>
      <c r="AZ572">
        <v>1</v>
      </c>
      <c r="BA572">
        <v>1</v>
      </c>
      <c r="BB572">
        <v>0</v>
      </c>
      <c r="BC572">
        <v>1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 s="1" t="s">
        <v>487</v>
      </c>
      <c r="BK572" s="1" t="s">
        <v>425</v>
      </c>
      <c r="BL572" s="1" t="s">
        <v>425</v>
      </c>
      <c r="BM572" s="1" t="s">
        <v>455</v>
      </c>
      <c r="BN572" s="1" t="s">
        <v>629</v>
      </c>
      <c r="BO572" s="1" t="s">
        <v>3307</v>
      </c>
      <c r="BP572">
        <v>0</v>
      </c>
      <c r="BQ572">
        <v>1</v>
      </c>
      <c r="BR572">
        <v>0</v>
      </c>
      <c r="BS572">
        <v>1</v>
      </c>
      <c r="BT572">
        <v>0</v>
      </c>
      <c r="BU572">
        <v>1</v>
      </c>
      <c r="BV572">
        <v>0</v>
      </c>
      <c r="BW572">
        <v>1</v>
      </c>
      <c r="BX572">
        <v>0</v>
      </c>
      <c r="BY572" s="1" t="s">
        <v>3308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1</v>
      </c>
      <c r="CG572">
        <v>0</v>
      </c>
      <c r="CH572">
        <v>0</v>
      </c>
      <c r="CI572">
        <v>0</v>
      </c>
      <c r="CJ572">
        <v>1</v>
      </c>
      <c r="CK572" s="1" t="s">
        <v>2196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1</v>
      </c>
      <c r="CV572">
        <v>0</v>
      </c>
      <c r="CW572">
        <v>0</v>
      </c>
      <c r="CX572">
        <v>1</v>
      </c>
      <c r="CY572">
        <v>0</v>
      </c>
      <c r="CZ572" s="1" t="s">
        <v>646</v>
      </c>
      <c r="DA572" s="1" t="s">
        <v>3309</v>
      </c>
      <c r="DB572">
        <v>0</v>
      </c>
      <c r="DC572">
        <v>1</v>
      </c>
      <c r="DD572">
        <v>1</v>
      </c>
      <c r="DE572">
        <v>1</v>
      </c>
      <c r="DF572">
        <v>0</v>
      </c>
      <c r="DG572">
        <v>0</v>
      </c>
      <c r="DH572">
        <v>0</v>
      </c>
      <c r="DI572">
        <v>0</v>
      </c>
      <c r="DJ572" s="1" t="s">
        <v>3310</v>
      </c>
      <c r="DK572">
        <v>1</v>
      </c>
      <c r="DL572">
        <v>0</v>
      </c>
      <c r="DM572">
        <v>0</v>
      </c>
      <c r="DN572">
        <v>1</v>
      </c>
      <c r="DO572">
        <v>1</v>
      </c>
      <c r="DP572">
        <v>0</v>
      </c>
      <c r="DQ572">
        <v>0</v>
      </c>
      <c r="DR572">
        <v>0</v>
      </c>
      <c r="DS572">
        <v>0</v>
      </c>
      <c r="DT572" s="1" t="s">
        <v>405</v>
      </c>
      <c r="DU572" s="1" t="s">
        <v>573</v>
      </c>
      <c r="DV572" s="1" t="s">
        <v>405</v>
      </c>
      <c r="EE572" s="1" t="s">
        <v>405</v>
      </c>
      <c r="EN572" s="1" t="s">
        <v>405</v>
      </c>
      <c r="FD572" s="1" t="s">
        <v>405</v>
      </c>
      <c r="FE572" s="1" t="s">
        <v>405</v>
      </c>
      <c r="FF572" s="1" t="s">
        <v>405</v>
      </c>
      <c r="GN572" s="1" t="s">
        <v>405</v>
      </c>
      <c r="GV572" s="1" t="s">
        <v>405</v>
      </c>
      <c r="GW572" s="1" t="s">
        <v>405</v>
      </c>
      <c r="HU572" s="1" t="s">
        <v>405</v>
      </c>
      <c r="HV572" s="1" t="s">
        <v>405</v>
      </c>
      <c r="IE572" s="1" t="s">
        <v>405</v>
      </c>
      <c r="IK572" s="1" t="s">
        <v>405</v>
      </c>
      <c r="IL572" s="1" t="s">
        <v>405</v>
      </c>
      <c r="IM572" s="1" t="s">
        <v>405</v>
      </c>
      <c r="IN572" s="1" t="s">
        <v>405</v>
      </c>
      <c r="IO572" s="1" t="s">
        <v>405</v>
      </c>
      <c r="IY572" s="1" t="s">
        <v>405</v>
      </c>
      <c r="JV572" s="1" t="s">
        <v>405</v>
      </c>
      <c r="JX572" s="1" t="s">
        <v>405</v>
      </c>
      <c r="JY572" s="1" t="s">
        <v>405</v>
      </c>
      <c r="JZ572" s="1" t="s">
        <v>405</v>
      </c>
      <c r="KJ572" s="1" t="s">
        <v>405</v>
      </c>
      <c r="KU572" s="1" t="s">
        <v>405</v>
      </c>
      <c r="LQ572" s="1" t="s">
        <v>405</v>
      </c>
      <c r="LX572" s="1" t="s">
        <v>405</v>
      </c>
      <c r="MI572" s="1" t="s">
        <v>405</v>
      </c>
      <c r="MV572" s="1" t="s">
        <v>405</v>
      </c>
      <c r="NK572" s="1" t="s">
        <v>405</v>
      </c>
      <c r="NW572" s="1" t="s">
        <v>405</v>
      </c>
      <c r="OJ572" s="1" t="s">
        <v>405</v>
      </c>
    </row>
    <row r="573" spans="1:400" x14ac:dyDescent="0.25">
      <c r="A573" s="1" t="s">
        <v>3311</v>
      </c>
      <c r="B573">
        <v>32</v>
      </c>
      <c r="C573" s="1" t="s">
        <v>401</v>
      </c>
      <c r="D573" s="1" t="s">
        <v>402</v>
      </c>
      <c r="E573" s="1" t="s">
        <v>403</v>
      </c>
      <c r="F573" s="1" t="s">
        <v>404</v>
      </c>
      <c r="G573" s="1" t="s">
        <v>405</v>
      </c>
      <c r="L573" s="1" t="s">
        <v>405</v>
      </c>
      <c r="V573">
        <v>1</v>
      </c>
      <c r="W573" s="1" t="s">
        <v>788</v>
      </c>
      <c r="X573" s="1" t="s">
        <v>789</v>
      </c>
      <c r="Y573" s="1" t="s">
        <v>612</v>
      </c>
      <c r="Z573">
        <v>1</v>
      </c>
      <c r="AA573" s="1" t="s">
        <v>405</v>
      </c>
      <c r="AB573" s="1" t="s">
        <v>446</v>
      </c>
      <c r="AC573" s="1" t="s">
        <v>732</v>
      </c>
      <c r="AD573" s="1" t="s">
        <v>411</v>
      </c>
      <c r="AE573" s="1" t="s">
        <v>412</v>
      </c>
      <c r="AF573" s="1" t="s">
        <v>688</v>
      </c>
      <c r="AG573">
        <v>0</v>
      </c>
      <c r="AH573" s="1" t="s">
        <v>405</v>
      </c>
      <c r="AI573" s="1" t="s">
        <v>481</v>
      </c>
      <c r="AJ573" s="1" t="s">
        <v>450</v>
      </c>
      <c r="AK573" s="1" t="s">
        <v>614</v>
      </c>
      <c r="AL573" s="1" t="s">
        <v>417</v>
      </c>
      <c r="AM573" s="1" t="s">
        <v>418</v>
      </c>
      <c r="AN573">
        <v>0</v>
      </c>
      <c r="AO573" s="1" t="s">
        <v>111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1</v>
      </c>
      <c r="AW573" s="1" t="s">
        <v>485</v>
      </c>
      <c r="AX573" s="1" t="s">
        <v>453</v>
      </c>
      <c r="AY573" s="1" t="s">
        <v>1222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0</v>
      </c>
      <c r="BJ573" s="1" t="s">
        <v>423</v>
      </c>
      <c r="BK573" s="1" t="s">
        <v>594</v>
      </c>
      <c r="BL573" s="1" t="s">
        <v>424</v>
      </c>
      <c r="BM573" s="1" t="s">
        <v>488</v>
      </c>
      <c r="BN573" s="1" t="s">
        <v>405</v>
      </c>
      <c r="BO573" s="1" t="s">
        <v>405</v>
      </c>
      <c r="BY573" s="1" t="s">
        <v>405</v>
      </c>
      <c r="CK573" s="1" t="s">
        <v>405</v>
      </c>
      <c r="CZ573" s="1" t="s">
        <v>405</v>
      </c>
      <c r="DA573" s="1" t="s">
        <v>405</v>
      </c>
      <c r="DJ573" s="1" t="s">
        <v>405</v>
      </c>
      <c r="DT573" s="1" t="s">
        <v>456</v>
      </c>
      <c r="DU573" s="1" t="s">
        <v>457</v>
      </c>
      <c r="DV573" s="1" t="s">
        <v>518</v>
      </c>
      <c r="DW573">
        <v>1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1</v>
      </c>
      <c r="ED573">
        <v>0</v>
      </c>
      <c r="EE573" s="1" t="s">
        <v>518</v>
      </c>
      <c r="EF573">
        <v>1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1</v>
      </c>
      <c r="EM573">
        <v>0</v>
      </c>
      <c r="EN573" s="1" t="s">
        <v>461</v>
      </c>
      <c r="EO573">
        <v>1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 s="1" t="s">
        <v>461</v>
      </c>
      <c r="FE573" s="1" t="s">
        <v>432</v>
      </c>
      <c r="FF573" s="1" t="s">
        <v>3312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1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1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 s="1" t="s">
        <v>463</v>
      </c>
      <c r="GO573">
        <v>1</v>
      </c>
      <c r="GP573">
        <v>1</v>
      </c>
      <c r="GQ573">
        <v>0</v>
      </c>
      <c r="GR573">
        <v>0</v>
      </c>
      <c r="GS573">
        <v>0</v>
      </c>
      <c r="GT573">
        <v>0</v>
      </c>
      <c r="GU573">
        <v>0</v>
      </c>
      <c r="GV573" s="1" t="s">
        <v>464</v>
      </c>
      <c r="GW573" s="1" t="s">
        <v>2342</v>
      </c>
      <c r="GX573">
        <v>0</v>
      </c>
      <c r="GY573">
        <v>0</v>
      </c>
      <c r="GZ573">
        <v>1</v>
      </c>
      <c r="HA573">
        <v>1</v>
      </c>
      <c r="HB573">
        <v>0</v>
      </c>
      <c r="HC573">
        <v>0</v>
      </c>
      <c r="HD573">
        <v>1</v>
      </c>
      <c r="HE573">
        <v>1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 s="1" t="s">
        <v>522</v>
      </c>
      <c r="HV573" s="1" t="s">
        <v>656</v>
      </c>
      <c r="HW573">
        <v>1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 s="1" t="s">
        <v>496</v>
      </c>
      <c r="IF573">
        <v>0</v>
      </c>
      <c r="IG573">
        <v>1</v>
      </c>
      <c r="IH573">
        <v>0</v>
      </c>
      <c r="II573">
        <v>0</v>
      </c>
      <c r="IJ573">
        <v>0</v>
      </c>
      <c r="IK573" s="1" t="s">
        <v>405</v>
      </c>
      <c r="IL573" s="1" t="s">
        <v>405</v>
      </c>
      <c r="IM573" s="1" t="s">
        <v>405</v>
      </c>
      <c r="IN573" s="1" t="s">
        <v>405</v>
      </c>
      <c r="IO573" s="1" t="s">
        <v>405</v>
      </c>
      <c r="IY573" s="1" t="s">
        <v>405</v>
      </c>
      <c r="JV573" s="1" t="s">
        <v>405</v>
      </c>
      <c r="JX573" s="1" t="s">
        <v>405</v>
      </c>
      <c r="JY573" s="1" t="s">
        <v>405</v>
      </c>
      <c r="JZ573" s="1" t="s">
        <v>405</v>
      </c>
      <c r="KJ573" s="1" t="s">
        <v>2276</v>
      </c>
      <c r="KK573">
        <v>0</v>
      </c>
      <c r="KL573">
        <v>1</v>
      </c>
      <c r="KM573">
        <v>1</v>
      </c>
      <c r="KN573">
        <v>0</v>
      </c>
      <c r="KO573">
        <v>0</v>
      </c>
      <c r="KP573">
        <v>0</v>
      </c>
      <c r="KQ573">
        <v>1</v>
      </c>
      <c r="KR573">
        <v>1</v>
      </c>
      <c r="KS573">
        <v>0</v>
      </c>
      <c r="KT573">
        <v>0</v>
      </c>
      <c r="KU573" s="1" t="s">
        <v>557</v>
      </c>
      <c r="KV573">
        <v>0</v>
      </c>
      <c r="KW573">
        <v>1</v>
      </c>
      <c r="KX573">
        <v>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0</v>
      </c>
      <c r="LI573">
        <v>0</v>
      </c>
      <c r="LJ573">
        <v>0</v>
      </c>
      <c r="LK573">
        <v>0</v>
      </c>
      <c r="LL573">
        <v>0</v>
      </c>
      <c r="LM573">
        <v>0</v>
      </c>
      <c r="LN573">
        <v>0</v>
      </c>
      <c r="LO573">
        <v>0</v>
      </c>
      <c r="LP573">
        <v>0</v>
      </c>
      <c r="LQ573" s="1" t="s">
        <v>600</v>
      </c>
      <c r="LR573">
        <v>0</v>
      </c>
      <c r="LS573">
        <v>0</v>
      </c>
      <c r="LT573">
        <v>0</v>
      </c>
      <c r="LU573">
        <v>0</v>
      </c>
      <c r="LV573">
        <v>0</v>
      </c>
      <c r="LW573">
        <v>1</v>
      </c>
      <c r="LX573" s="1" t="s">
        <v>877</v>
      </c>
      <c r="LY573">
        <v>0</v>
      </c>
      <c r="LZ573">
        <v>0</v>
      </c>
      <c r="MA573">
        <v>1</v>
      </c>
      <c r="MB573">
        <v>0</v>
      </c>
      <c r="MC573">
        <v>0</v>
      </c>
      <c r="MD573">
        <v>0</v>
      </c>
      <c r="ME573">
        <v>0</v>
      </c>
      <c r="MF573">
        <v>0</v>
      </c>
      <c r="MG573">
        <v>0</v>
      </c>
      <c r="MH573">
        <v>0</v>
      </c>
      <c r="MI573" s="1" t="s">
        <v>405</v>
      </c>
      <c r="MV573" s="1" t="s">
        <v>405</v>
      </c>
      <c r="NK573" s="1" t="s">
        <v>405</v>
      </c>
      <c r="NW573" s="1" t="s">
        <v>405</v>
      </c>
      <c r="OJ573" s="1" t="s">
        <v>405</v>
      </c>
    </row>
    <row r="574" spans="1:400" x14ac:dyDescent="0.25">
      <c r="A574" s="1" t="s">
        <v>3313</v>
      </c>
      <c r="B574">
        <v>40</v>
      </c>
      <c r="C574" s="1" t="s">
        <v>746</v>
      </c>
      <c r="D574" s="1" t="s">
        <v>402</v>
      </c>
      <c r="E574" s="1" t="s">
        <v>576</v>
      </c>
      <c r="F574" s="1" t="s">
        <v>583</v>
      </c>
      <c r="G574" s="1" t="s">
        <v>2681</v>
      </c>
      <c r="H574">
        <v>0</v>
      </c>
      <c r="I574">
        <v>0</v>
      </c>
      <c r="J574">
        <v>0</v>
      </c>
      <c r="K574">
        <v>1</v>
      </c>
      <c r="L574" s="1" t="s">
        <v>3314</v>
      </c>
      <c r="M574">
        <v>0</v>
      </c>
      <c r="N574">
        <v>0</v>
      </c>
      <c r="O574">
        <v>1</v>
      </c>
      <c r="P574">
        <v>1</v>
      </c>
      <c r="Q574">
        <v>1</v>
      </c>
      <c r="R574">
        <v>1</v>
      </c>
      <c r="S574">
        <v>0</v>
      </c>
      <c r="T574">
        <v>0</v>
      </c>
      <c r="U574">
        <v>1</v>
      </c>
      <c r="V574">
        <v>1</v>
      </c>
      <c r="W574" s="1" t="s">
        <v>479</v>
      </c>
      <c r="X574" s="1" t="s">
        <v>480</v>
      </c>
      <c r="Y574" s="1" t="s">
        <v>408</v>
      </c>
      <c r="Z574">
        <v>0</v>
      </c>
      <c r="AA574" s="1" t="s">
        <v>862</v>
      </c>
      <c r="AB574" s="1" t="s">
        <v>409</v>
      </c>
      <c r="AC574" s="1" t="s">
        <v>410</v>
      </c>
      <c r="AD574" s="1" t="s">
        <v>411</v>
      </c>
      <c r="AE574" s="1" t="s">
        <v>1244</v>
      </c>
      <c r="AF574" s="1" t="s">
        <v>413</v>
      </c>
      <c r="AG574">
        <v>0</v>
      </c>
      <c r="AH574" s="1" t="s">
        <v>405</v>
      </c>
      <c r="AI574" s="1" t="s">
        <v>414</v>
      </c>
      <c r="AJ574" s="1" t="s">
        <v>415</v>
      </c>
      <c r="AK574" s="1" t="s">
        <v>416</v>
      </c>
      <c r="AL574" s="1" t="s">
        <v>651</v>
      </c>
      <c r="AM574" s="1" t="s">
        <v>627</v>
      </c>
      <c r="AN574">
        <v>0</v>
      </c>
      <c r="AO574" s="1" t="s">
        <v>2424</v>
      </c>
      <c r="AP574">
        <v>1</v>
      </c>
      <c r="AQ574">
        <v>0</v>
      </c>
      <c r="AR574">
        <v>1</v>
      </c>
      <c r="AS574">
        <v>0</v>
      </c>
      <c r="AT574">
        <v>0</v>
      </c>
      <c r="AU574">
        <v>0</v>
      </c>
      <c r="AV574">
        <v>1</v>
      </c>
      <c r="AW574" s="1" t="s">
        <v>420</v>
      </c>
      <c r="AX574" s="1" t="s">
        <v>421</v>
      </c>
      <c r="AY574" s="1" t="s">
        <v>750</v>
      </c>
      <c r="AZ574">
        <v>1</v>
      </c>
      <c r="BA574">
        <v>0</v>
      </c>
      <c r="BB574">
        <v>1</v>
      </c>
      <c r="BC574">
        <v>0</v>
      </c>
      <c r="BD574">
        <v>0</v>
      </c>
      <c r="BE574">
        <v>1</v>
      </c>
      <c r="BF574">
        <v>0</v>
      </c>
      <c r="BG574">
        <v>0</v>
      </c>
      <c r="BH574">
        <v>0</v>
      </c>
      <c r="BI574">
        <v>0</v>
      </c>
      <c r="BJ574" s="1" t="s">
        <v>423</v>
      </c>
      <c r="BK574" s="1" t="s">
        <v>424</v>
      </c>
      <c r="BL574" s="1" t="s">
        <v>424</v>
      </c>
      <c r="BM574" s="1" t="s">
        <v>426</v>
      </c>
      <c r="BN574" s="1" t="s">
        <v>405</v>
      </c>
      <c r="BO574" s="1" t="s">
        <v>405</v>
      </c>
      <c r="BY574" s="1" t="s">
        <v>405</v>
      </c>
      <c r="CK574" s="1" t="s">
        <v>405</v>
      </c>
      <c r="CZ574" s="1" t="s">
        <v>405</v>
      </c>
      <c r="DA574" s="1" t="s">
        <v>405</v>
      </c>
      <c r="DJ574" s="1" t="s">
        <v>405</v>
      </c>
      <c r="DT574" s="1" t="s">
        <v>427</v>
      </c>
      <c r="DU574" s="1" t="s">
        <v>428</v>
      </c>
      <c r="DV574" s="1" t="s">
        <v>723</v>
      </c>
      <c r="DW574">
        <v>1</v>
      </c>
      <c r="DX574">
        <v>1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 s="1" t="s">
        <v>459</v>
      </c>
      <c r="EF574">
        <v>1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 s="1" t="s">
        <v>431</v>
      </c>
      <c r="EO574">
        <v>1</v>
      </c>
      <c r="EP574">
        <v>0</v>
      </c>
      <c r="EQ574">
        <v>1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 s="1" t="s">
        <v>432</v>
      </c>
      <c r="FE574" s="1" t="s">
        <v>432</v>
      </c>
      <c r="FF574" s="1" t="s">
        <v>859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1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 s="1" t="s">
        <v>464</v>
      </c>
      <c r="GO574">
        <v>0</v>
      </c>
      <c r="GP574">
        <v>1</v>
      </c>
      <c r="GQ574">
        <v>0</v>
      </c>
      <c r="GR574">
        <v>0</v>
      </c>
      <c r="GS574">
        <v>0</v>
      </c>
      <c r="GT574">
        <v>0</v>
      </c>
      <c r="GU574">
        <v>0</v>
      </c>
      <c r="GV574" s="1" t="s">
        <v>434</v>
      </c>
      <c r="GW574" s="1" t="s">
        <v>673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 s="1" t="s">
        <v>1106</v>
      </c>
      <c r="HV574" s="1" t="s">
        <v>523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1</v>
      </c>
      <c r="IE574" s="1" t="s">
        <v>438</v>
      </c>
      <c r="IF574">
        <v>1</v>
      </c>
      <c r="IG574">
        <v>0</v>
      </c>
      <c r="IH574">
        <v>0</v>
      </c>
      <c r="II574">
        <v>0</v>
      </c>
      <c r="IJ574">
        <v>0</v>
      </c>
      <c r="IK574" s="1" t="s">
        <v>405</v>
      </c>
      <c r="IL574" s="1" t="s">
        <v>405</v>
      </c>
      <c r="IM574" s="1" t="s">
        <v>405</v>
      </c>
      <c r="IN574" s="1" t="s">
        <v>405</v>
      </c>
      <c r="IO574" s="1" t="s">
        <v>405</v>
      </c>
      <c r="IY574" s="1" t="s">
        <v>405</v>
      </c>
      <c r="JV574" s="1" t="s">
        <v>405</v>
      </c>
      <c r="JX574" s="1" t="s">
        <v>405</v>
      </c>
      <c r="JY574" s="1" t="s">
        <v>405</v>
      </c>
      <c r="JZ574" s="1" t="s">
        <v>405</v>
      </c>
      <c r="KJ574" s="1" t="s">
        <v>405</v>
      </c>
      <c r="KU574" s="1" t="s">
        <v>405</v>
      </c>
      <c r="LQ574" s="1" t="s">
        <v>405</v>
      </c>
      <c r="LX574" s="1" t="s">
        <v>405</v>
      </c>
      <c r="MI574" s="1" t="s">
        <v>3315</v>
      </c>
      <c r="MJ574">
        <v>0</v>
      </c>
      <c r="MK574">
        <v>1</v>
      </c>
      <c r="ML574">
        <v>0</v>
      </c>
      <c r="MM574">
        <v>0</v>
      </c>
      <c r="MN574">
        <v>0</v>
      </c>
      <c r="MO574">
        <v>0</v>
      </c>
      <c r="MP574">
        <v>0</v>
      </c>
      <c r="MQ574">
        <v>0</v>
      </c>
      <c r="MR574">
        <v>0</v>
      </c>
      <c r="MS574">
        <v>0</v>
      </c>
      <c r="MT574">
        <v>0</v>
      </c>
      <c r="MU574">
        <v>0</v>
      </c>
      <c r="MV574" s="1" t="s">
        <v>3316</v>
      </c>
      <c r="MW574">
        <v>1</v>
      </c>
      <c r="MX574">
        <v>0</v>
      </c>
      <c r="MY574">
        <v>0</v>
      </c>
      <c r="MZ574">
        <v>1</v>
      </c>
      <c r="NA574">
        <v>1</v>
      </c>
      <c r="NB574">
        <v>1</v>
      </c>
      <c r="NC574">
        <v>0</v>
      </c>
      <c r="ND574">
        <v>1</v>
      </c>
      <c r="NE574">
        <v>0</v>
      </c>
      <c r="NF574">
        <v>0</v>
      </c>
      <c r="NG574">
        <v>1</v>
      </c>
      <c r="NH574">
        <v>0</v>
      </c>
      <c r="NI574">
        <v>0</v>
      </c>
      <c r="NJ574">
        <v>0</v>
      </c>
      <c r="NK574" s="1" t="s">
        <v>3072</v>
      </c>
      <c r="NL574">
        <v>0</v>
      </c>
      <c r="NM574">
        <v>1</v>
      </c>
      <c r="NN574">
        <v>0</v>
      </c>
      <c r="NO574">
        <v>0</v>
      </c>
      <c r="NP574">
        <v>0</v>
      </c>
      <c r="NQ574">
        <v>0</v>
      </c>
      <c r="NR574">
        <v>0</v>
      </c>
      <c r="NS574">
        <v>0</v>
      </c>
      <c r="NT574">
        <v>0</v>
      </c>
      <c r="NU574">
        <v>0</v>
      </c>
      <c r="NV574">
        <v>0</v>
      </c>
      <c r="NW574" s="1" t="s">
        <v>1858</v>
      </c>
      <c r="NX574">
        <v>0</v>
      </c>
      <c r="NY574">
        <v>0</v>
      </c>
      <c r="NZ574">
        <v>0</v>
      </c>
      <c r="OA574">
        <v>1</v>
      </c>
      <c r="OB574">
        <v>0</v>
      </c>
      <c r="OC574">
        <v>0</v>
      </c>
      <c r="OD574">
        <v>0</v>
      </c>
      <c r="OE574">
        <v>0</v>
      </c>
      <c r="OF574">
        <v>0</v>
      </c>
      <c r="OG574">
        <v>0</v>
      </c>
      <c r="OH574">
        <v>0</v>
      </c>
      <c r="OI574">
        <v>0</v>
      </c>
      <c r="OJ574" s="1" t="s">
        <v>405</v>
      </c>
    </row>
    <row r="575" spans="1:400" x14ac:dyDescent="0.25">
      <c r="A575" s="1" t="s">
        <v>3317</v>
      </c>
      <c r="B575">
        <v>28</v>
      </c>
      <c r="C575" s="1" t="s">
        <v>575</v>
      </c>
      <c r="D575" s="1" t="s">
        <v>402</v>
      </c>
      <c r="E575" s="1" t="s">
        <v>403</v>
      </c>
      <c r="F575" s="1" t="s">
        <v>404</v>
      </c>
      <c r="G575" s="1" t="s">
        <v>405</v>
      </c>
      <c r="L575" s="1" t="s">
        <v>405</v>
      </c>
      <c r="V575">
        <v>1</v>
      </c>
      <c r="W575" s="1" t="s">
        <v>529</v>
      </c>
      <c r="X575" s="1" t="s">
        <v>530</v>
      </c>
      <c r="Y575" s="1" t="s">
        <v>408</v>
      </c>
      <c r="Z575">
        <v>1</v>
      </c>
      <c r="AA575" s="1" t="s">
        <v>405</v>
      </c>
      <c r="AB575" s="1" t="s">
        <v>446</v>
      </c>
      <c r="AC575" s="1" t="s">
        <v>1147</v>
      </c>
      <c r="AD575" s="1" t="s">
        <v>411</v>
      </c>
      <c r="AE575" s="1" t="s">
        <v>589</v>
      </c>
      <c r="AF575" s="1" t="s">
        <v>532</v>
      </c>
      <c r="AG575">
        <v>0</v>
      </c>
      <c r="AH575" s="1" t="s">
        <v>405</v>
      </c>
      <c r="AI575" s="1" t="s">
        <v>481</v>
      </c>
      <c r="AJ575" s="1" t="s">
        <v>482</v>
      </c>
      <c r="AK575" s="1" t="s">
        <v>590</v>
      </c>
      <c r="AL575" s="1" t="s">
        <v>483</v>
      </c>
      <c r="AM575" s="1" t="s">
        <v>418</v>
      </c>
      <c r="AN575">
        <v>1</v>
      </c>
      <c r="AO575" s="1" t="s">
        <v>405</v>
      </c>
      <c r="AW575" s="1" t="s">
        <v>420</v>
      </c>
      <c r="AX575" s="1" t="s">
        <v>515</v>
      </c>
      <c r="AY575" s="1" t="s">
        <v>830</v>
      </c>
      <c r="AZ575">
        <v>1</v>
      </c>
      <c r="BA575">
        <v>0</v>
      </c>
      <c r="BB575">
        <v>1</v>
      </c>
      <c r="BC575">
        <v>0</v>
      </c>
      <c r="BD575">
        <v>1</v>
      </c>
      <c r="BE575">
        <v>0</v>
      </c>
      <c r="BF575">
        <v>0</v>
      </c>
      <c r="BG575">
        <v>0</v>
      </c>
      <c r="BH575">
        <v>0</v>
      </c>
      <c r="BI575">
        <v>0</v>
      </c>
      <c r="BJ575" s="1" t="s">
        <v>423</v>
      </c>
      <c r="BK575" s="1" t="s">
        <v>424</v>
      </c>
      <c r="BL575" s="1" t="s">
        <v>424</v>
      </c>
      <c r="BM575" s="1" t="s">
        <v>455</v>
      </c>
      <c r="BN575" s="1" t="s">
        <v>405</v>
      </c>
      <c r="BO575" s="1" t="s">
        <v>405</v>
      </c>
      <c r="BY575" s="1" t="s">
        <v>405</v>
      </c>
      <c r="CK575" s="1" t="s">
        <v>405</v>
      </c>
      <c r="CZ575" s="1" t="s">
        <v>405</v>
      </c>
      <c r="DA575" s="1" t="s">
        <v>405</v>
      </c>
      <c r="DJ575" s="1" t="s">
        <v>405</v>
      </c>
      <c r="DT575" s="1" t="s">
        <v>456</v>
      </c>
      <c r="DU575" s="1" t="s">
        <v>457</v>
      </c>
      <c r="DV575" s="1" t="s">
        <v>661</v>
      </c>
      <c r="DW575">
        <v>1</v>
      </c>
      <c r="DX575">
        <v>0</v>
      </c>
      <c r="DY575">
        <v>0</v>
      </c>
      <c r="DZ575">
        <v>1</v>
      </c>
      <c r="EA575">
        <v>0</v>
      </c>
      <c r="EB575">
        <v>0</v>
      </c>
      <c r="EC575">
        <v>1</v>
      </c>
      <c r="ED575">
        <v>1</v>
      </c>
      <c r="EE575" s="1" t="s">
        <v>1883</v>
      </c>
      <c r="EF575">
        <v>1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1</v>
      </c>
      <c r="EN575" s="1" t="s">
        <v>460</v>
      </c>
      <c r="EO575">
        <v>1</v>
      </c>
      <c r="EP575">
        <v>0</v>
      </c>
      <c r="EQ575">
        <v>1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 s="1" t="s">
        <v>432</v>
      </c>
      <c r="FE575" s="1" t="s">
        <v>432</v>
      </c>
      <c r="FF575" s="1" t="s">
        <v>793</v>
      </c>
      <c r="FG575">
        <v>1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 s="1" t="s">
        <v>596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1</v>
      </c>
      <c r="GU575">
        <v>0</v>
      </c>
      <c r="GV575" s="1" t="s">
        <v>434</v>
      </c>
      <c r="GW575" s="1" t="s">
        <v>522</v>
      </c>
      <c r="GX575">
        <v>1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 s="1" t="s">
        <v>522</v>
      </c>
      <c r="HV575" s="1" t="s">
        <v>656</v>
      </c>
      <c r="HW575">
        <v>1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 s="1" t="s">
        <v>496</v>
      </c>
      <c r="IF575">
        <v>0</v>
      </c>
      <c r="IG575">
        <v>1</v>
      </c>
      <c r="IH575">
        <v>0</v>
      </c>
      <c r="II575">
        <v>0</v>
      </c>
      <c r="IJ575">
        <v>0</v>
      </c>
      <c r="IK575" s="1" t="s">
        <v>405</v>
      </c>
      <c r="IL575" s="1" t="s">
        <v>405</v>
      </c>
      <c r="IM575" s="1" t="s">
        <v>405</v>
      </c>
      <c r="IN575" s="1" t="s">
        <v>405</v>
      </c>
      <c r="IO575" s="1" t="s">
        <v>405</v>
      </c>
      <c r="IY575" s="1" t="s">
        <v>405</v>
      </c>
      <c r="JV575" s="1" t="s">
        <v>405</v>
      </c>
      <c r="JX575" s="1" t="s">
        <v>405</v>
      </c>
      <c r="JY575" s="1" t="s">
        <v>405</v>
      </c>
      <c r="JZ575" s="1" t="s">
        <v>405</v>
      </c>
      <c r="KJ575" s="1" t="s">
        <v>3318</v>
      </c>
      <c r="KK575">
        <v>1</v>
      </c>
      <c r="KL575">
        <v>1</v>
      </c>
      <c r="KM575">
        <v>0</v>
      </c>
      <c r="KN575">
        <v>0</v>
      </c>
      <c r="KO575">
        <v>1</v>
      </c>
      <c r="KP575">
        <v>0</v>
      </c>
      <c r="KQ575">
        <v>0</v>
      </c>
      <c r="KR575">
        <v>1</v>
      </c>
      <c r="KS575">
        <v>0</v>
      </c>
      <c r="KT575">
        <v>0</v>
      </c>
      <c r="KU575" s="1" t="s">
        <v>1100</v>
      </c>
      <c r="KV575">
        <v>1</v>
      </c>
      <c r="KW575">
        <v>0</v>
      </c>
      <c r="KX575">
        <v>0</v>
      </c>
      <c r="KY575">
        <v>0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0</v>
      </c>
      <c r="LH575">
        <v>0</v>
      </c>
      <c r="LI575">
        <v>0</v>
      </c>
      <c r="LJ575">
        <v>0</v>
      </c>
      <c r="LK575">
        <v>0</v>
      </c>
      <c r="LL575">
        <v>0</v>
      </c>
      <c r="LM575">
        <v>0</v>
      </c>
      <c r="LN575">
        <v>0</v>
      </c>
      <c r="LO575">
        <v>0</v>
      </c>
      <c r="LP575">
        <v>0</v>
      </c>
      <c r="LQ575" s="1" t="s">
        <v>526</v>
      </c>
      <c r="LR575">
        <v>0</v>
      </c>
      <c r="LS575">
        <v>0</v>
      </c>
      <c r="LT575">
        <v>0</v>
      </c>
      <c r="LU575">
        <v>0</v>
      </c>
      <c r="LV575">
        <v>1</v>
      </c>
      <c r="LW575">
        <v>0</v>
      </c>
      <c r="LX575" s="1" t="s">
        <v>1014</v>
      </c>
      <c r="LY575">
        <v>1</v>
      </c>
      <c r="LZ575">
        <v>0</v>
      </c>
      <c r="MA575">
        <v>0</v>
      </c>
      <c r="MB575">
        <v>0</v>
      </c>
      <c r="MC575">
        <v>0</v>
      </c>
      <c r="MD575">
        <v>0</v>
      </c>
      <c r="ME575">
        <v>0</v>
      </c>
      <c r="MF575">
        <v>0</v>
      </c>
      <c r="MG575">
        <v>0</v>
      </c>
      <c r="MH575">
        <v>0</v>
      </c>
      <c r="MI575" s="1" t="s">
        <v>405</v>
      </c>
      <c r="MV575" s="1" t="s">
        <v>405</v>
      </c>
      <c r="NK575" s="1" t="s">
        <v>405</v>
      </c>
      <c r="NW575" s="1" t="s">
        <v>405</v>
      </c>
      <c r="OJ575" s="1" t="s">
        <v>405</v>
      </c>
    </row>
    <row r="576" spans="1:400" x14ac:dyDescent="0.25">
      <c r="A576" s="1" t="s">
        <v>3319</v>
      </c>
      <c r="B576">
        <v>34</v>
      </c>
      <c r="C576" s="1" t="s">
        <v>401</v>
      </c>
      <c r="D576" s="1" t="s">
        <v>402</v>
      </c>
      <c r="E576" s="1" t="s">
        <v>576</v>
      </c>
      <c r="F576" s="1" t="s">
        <v>404</v>
      </c>
      <c r="G576" s="1" t="s">
        <v>503</v>
      </c>
      <c r="H576">
        <v>1</v>
      </c>
      <c r="I576">
        <v>0</v>
      </c>
      <c r="J576">
        <v>0</v>
      </c>
      <c r="K576">
        <v>0</v>
      </c>
      <c r="L576" s="1" t="s">
        <v>405</v>
      </c>
      <c r="V576">
        <v>1</v>
      </c>
      <c r="W576" s="1" t="s">
        <v>479</v>
      </c>
      <c r="X576" s="1" t="s">
        <v>480</v>
      </c>
      <c r="Y576" s="1" t="s">
        <v>408</v>
      </c>
      <c r="Z576">
        <v>1</v>
      </c>
      <c r="AA576" s="1" t="s">
        <v>405</v>
      </c>
      <c r="AB576" s="1" t="s">
        <v>650</v>
      </c>
      <c r="AC576" s="1" t="s">
        <v>673</v>
      </c>
      <c r="AD576" s="1" t="s">
        <v>411</v>
      </c>
      <c r="AE576" s="1" t="s">
        <v>412</v>
      </c>
      <c r="AF576" s="1" t="s">
        <v>711</v>
      </c>
      <c r="AG576">
        <v>0</v>
      </c>
      <c r="AH576" s="1" t="s">
        <v>405</v>
      </c>
      <c r="AI576" s="1" t="s">
        <v>481</v>
      </c>
      <c r="AJ576" s="1" t="s">
        <v>415</v>
      </c>
      <c r="AK576" s="1" t="s">
        <v>534</v>
      </c>
      <c r="AL576" s="1" t="s">
        <v>417</v>
      </c>
      <c r="AM576" s="1" t="s">
        <v>418</v>
      </c>
      <c r="AN576">
        <v>1</v>
      </c>
      <c r="AO576" s="1" t="s">
        <v>405</v>
      </c>
      <c r="AW576" s="1" t="s">
        <v>420</v>
      </c>
      <c r="AX576" s="1" t="s">
        <v>453</v>
      </c>
      <c r="AY576" s="1" t="s">
        <v>454</v>
      </c>
      <c r="AZ576">
        <v>1</v>
      </c>
      <c r="BA576">
        <v>1</v>
      </c>
      <c r="BB576">
        <v>0</v>
      </c>
      <c r="BC576">
        <v>1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 s="1" t="s">
        <v>423</v>
      </c>
      <c r="BK576" s="1" t="s">
        <v>424</v>
      </c>
      <c r="BL576" s="1" t="s">
        <v>424</v>
      </c>
      <c r="BM576" s="1" t="s">
        <v>455</v>
      </c>
      <c r="BN576" s="1" t="s">
        <v>405</v>
      </c>
      <c r="BO576" s="1" t="s">
        <v>405</v>
      </c>
      <c r="BY576" s="1" t="s">
        <v>405</v>
      </c>
      <c r="CK576" s="1" t="s">
        <v>405</v>
      </c>
      <c r="CZ576" s="1" t="s">
        <v>405</v>
      </c>
      <c r="DA576" s="1" t="s">
        <v>405</v>
      </c>
      <c r="DJ576" s="1" t="s">
        <v>405</v>
      </c>
      <c r="DT576" s="1" t="s">
        <v>456</v>
      </c>
      <c r="DU576" s="1" t="s">
        <v>457</v>
      </c>
      <c r="DV576" s="1" t="s">
        <v>2523</v>
      </c>
      <c r="DW576">
        <v>1</v>
      </c>
      <c r="DX576">
        <v>0</v>
      </c>
      <c r="DY576">
        <v>1</v>
      </c>
      <c r="DZ576">
        <v>0</v>
      </c>
      <c r="EA576">
        <v>0</v>
      </c>
      <c r="EB576">
        <v>0</v>
      </c>
      <c r="EC576">
        <v>1</v>
      </c>
      <c r="ED576">
        <v>1</v>
      </c>
      <c r="EE576" s="1" t="s">
        <v>1883</v>
      </c>
      <c r="EF576">
        <v>1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1</v>
      </c>
      <c r="EN576" s="1" t="s">
        <v>691</v>
      </c>
      <c r="EO576">
        <v>1</v>
      </c>
      <c r="EP576">
        <v>0</v>
      </c>
      <c r="EQ576">
        <v>1</v>
      </c>
      <c r="ER576">
        <v>0</v>
      </c>
      <c r="ES576">
        <v>0</v>
      </c>
      <c r="ET576">
        <v>1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1</v>
      </c>
      <c r="FC576">
        <v>0</v>
      </c>
      <c r="FD576" s="1" t="s">
        <v>461</v>
      </c>
      <c r="FE576" s="1" t="s">
        <v>432</v>
      </c>
      <c r="FF576" s="1" t="s">
        <v>2128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1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1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 s="1" t="s">
        <v>464</v>
      </c>
      <c r="GO576">
        <v>0</v>
      </c>
      <c r="GP576">
        <v>1</v>
      </c>
      <c r="GQ576">
        <v>0</v>
      </c>
      <c r="GR576">
        <v>0</v>
      </c>
      <c r="GS576">
        <v>0</v>
      </c>
      <c r="GT576">
        <v>0</v>
      </c>
      <c r="GU576">
        <v>0</v>
      </c>
      <c r="GV576" s="1" t="s">
        <v>464</v>
      </c>
      <c r="GW576" s="1" t="s">
        <v>332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1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1</v>
      </c>
      <c r="HT576">
        <v>0</v>
      </c>
      <c r="HU576" s="1" t="s">
        <v>522</v>
      </c>
      <c r="HV576" s="1" t="s">
        <v>555</v>
      </c>
      <c r="HW576">
        <v>0</v>
      </c>
      <c r="HX576">
        <v>1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 s="1" t="s">
        <v>727</v>
      </c>
      <c r="IF576">
        <v>0</v>
      </c>
      <c r="IG576">
        <v>0</v>
      </c>
      <c r="IH576">
        <v>0</v>
      </c>
      <c r="II576">
        <v>1</v>
      </c>
      <c r="IJ576">
        <v>0</v>
      </c>
      <c r="IK576" s="1" t="s">
        <v>405</v>
      </c>
      <c r="IL576" s="1" t="s">
        <v>405</v>
      </c>
      <c r="IM576" s="1" t="s">
        <v>405</v>
      </c>
      <c r="IN576" s="1" t="s">
        <v>405</v>
      </c>
      <c r="IO576" s="1" t="s">
        <v>405</v>
      </c>
      <c r="IY576" s="1" t="s">
        <v>405</v>
      </c>
      <c r="JV576" s="1" t="s">
        <v>405</v>
      </c>
      <c r="JX576" s="1" t="s">
        <v>405</v>
      </c>
      <c r="JY576" s="1" t="s">
        <v>405</v>
      </c>
      <c r="JZ576" s="1" t="s">
        <v>405</v>
      </c>
      <c r="KJ576" s="1" t="s">
        <v>1938</v>
      </c>
      <c r="KK576">
        <v>1</v>
      </c>
      <c r="KL576">
        <v>1</v>
      </c>
      <c r="KM576">
        <v>1</v>
      </c>
      <c r="KN576">
        <v>0</v>
      </c>
      <c r="KO576">
        <v>0</v>
      </c>
      <c r="KP576">
        <v>0</v>
      </c>
      <c r="KQ576">
        <v>0</v>
      </c>
      <c r="KR576">
        <v>1</v>
      </c>
      <c r="KS576">
        <v>0</v>
      </c>
      <c r="KT576">
        <v>0</v>
      </c>
      <c r="KU576" s="1" t="s">
        <v>1100</v>
      </c>
      <c r="KV576">
        <v>1</v>
      </c>
      <c r="KW576">
        <v>0</v>
      </c>
      <c r="KX576">
        <v>0</v>
      </c>
      <c r="KY576">
        <v>0</v>
      </c>
      <c r="KZ576">
        <v>0</v>
      </c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0</v>
      </c>
      <c r="LI576">
        <v>0</v>
      </c>
      <c r="LJ576">
        <v>0</v>
      </c>
      <c r="LK576">
        <v>0</v>
      </c>
      <c r="LL576">
        <v>0</v>
      </c>
      <c r="LM576">
        <v>0</v>
      </c>
      <c r="LN576">
        <v>0</v>
      </c>
      <c r="LO576">
        <v>0</v>
      </c>
      <c r="LP576">
        <v>0</v>
      </c>
      <c r="LQ576" s="1" t="s">
        <v>600</v>
      </c>
      <c r="LR576">
        <v>0</v>
      </c>
      <c r="LS576">
        <v>0</v>
      </c>
      <c r="LT576">
        <v>0</v>
      </c>
      <c r="LU576">
        <v>0</v>
      </c>
      <c r="LV576">
        <v>0</v>
      </c>
      <c r="LW576">
        <v>1</v>
      </c>
      <c r="LX576" s="1" t="s">
        <v>559</v>
      </c>
      <c r="LY576">
        <v>0</v>
      </c>
      <c r="LZ576">
        <v>1</v>
      </c>
      <c r="MA576">
        <v>1</v>
      </c>
      <c r="MB576">
        <v>0</v>
      </c>
      <c r="MC576">
        <v>0</v>
      </c>
      <c r="MD576">
        <v>0</v>
      </c>
      <c r="ME576">
        <v>0</v>
      </c>
      <c r="MF576">
        <v>0</v>
      </c>
      <c r="MG576">
        <v>0</v>
      </c>
      <c r="MH576">
        <v>0</v>
      </c>
      <c r="MI576" s="1" t="s">
        <v>405</v>
      </c>
      <c r="MV576" s="1" t="s">
        <v>405</v>
      </c>
      <c r="NK576" s="1" t="s">
        <v>405</v>
      </c>
      <c r="NW576" s="1" t="s">
        <v>405</v>
      </c>
      <c r="OJ576" s="1" t="s">
        <v>405</v>
      </c>
    </row>
    <row r="577" spans="1:400" x14ac:dyDescent="0.25">
      <c r="A577" s="1" t="s">
        <v>3321</v>
      </c>
      <c r="B577">
        <v>37</v>
      </c>
      <c r="C577" s="1" t="s">
        <v>474</v>
      </c>
      <c r="D577" s="1" t="s">
        <v>402</v>
      </c>
      <c r="E577" s="1" t="s">
        <v>403</v>
      </c>
      <c r="F577" s="1" t="s">
        <v>404</v>
      </c>
      <c r="G577" s="1" t="s">
        <v>405</v>
      </c>
      <c r="L577" s="1" t="s">
        <v>405</v>
      </c>
      <c r="V577">
        <v>1</v>
      </c>
      <c r="W577" s="1" t="s">
        <v>406</v>
      </c>
      <c r="X577" s="1" t="s">
        <v>407</v>
      </c>
      <c r="Y577" s="1" t="s">
        <v>408</v>
      </c>
      <c r="Z577">
        <v>1</v>
      </c>
      <c r="AA577" s="1" t="s">
        <v>405</v>
      </c>
      <c r="AB577" s="1" t="s">
        <v>561</v>
      </c>
      <c r="AC577" s="1" t="s">
        <v>511</v>
      </c>
      <c r="AD577" s="1" t="s">
        <v>447</v>
      </c>
      <c r="AE577" s="1" t="s">
        <v>512</v>
      </c>
      <c r="AF577" s="1" t="s">
        <v>448</v>
      </c>
      <c r="AG577">
        <v>1</v>
      </c>
      <c r="AH577" s="1" t="s">
        <v>563</v>
      </c>
      <c r="AI577" s="1" t="s">
        <v>405</v>
      </c>
      <c r="AJ577" s="1" t="s">
        <v>405</v>
      </c>
      <c r="AK577" s="1" t="s">
        <v>626</v>
      </c>
      <c r="AL577" s="1" t="s">
        <v>627</v>
      </c>
      <c r="AM577" s="1" t="s">
        <v>418</v>
      </c>
      <c r="AN577">
        <v>1</v>
      </c>
      <c r="AO577" s="1" t="s">
        <v>405</v>
      </c>
      <c r="AW577" s="1" t="s">
        <v>485</v>
      </c>
      <c r="AX577" s="1" t="s">
        <v>453</v>
      </c>
      <c r="AY577" s="1" t="s">
        <v>2213</v>
      </c>
      <c r="AZ577">
        <v>1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1</v>
      </c>
      <c r="BG577">
        <v>0</v>
      </c>
      <c r="BH577">
        <v>0</v>
      </c>
      <c r="BI577">
        <v>1</v>
      </c>
      <c r="BJ577" s="1" t="s">
        <v>423</v>
      </c>
      <c r="BK577" s="1" t="s">
        <v>424</v>
      </c>
      <c r="BL577" s="1" t="s">
        <v>424</v>
      </c>
      <c r="BM577" s="1" t="s">
        <v>488</v>
      </c>
      <c r="BN577" s="1" t="s">
        <v>781</v>
      </c>
      <c r="BO577" s="1" t="s">
        <v>3322</v>
      </c>
      <c r="BP577">
        <v>0</v>
      </c>
      <c r="BQ577">
        <v>1</v>
      </c>
      <c r="BR577">
        <v>0</v>
      </c>
      <c r="BS577">
        <v>1</v>
      </c>
      <c r="BT577">
        <v>1</v>
      </c>
      <c r="BU577">
        <v>1</v>
      </c>
      <c r="BV577">
        <v>0</v>
      </c>
      <c r="BW577">
        <v>0</v>
      </c>
      <c r="BX577">
        <v>0</v>
      </c>
      <c r="BY577" s="1" t="s">
        <v>3323</v>
      </c>
      <c r="BZ577">
        <v>1</v>
      </c>
      <c r="CA577">
        <v>1</v>
      </c>
      <c r="CB577">
        <v>1</v>
      </c>
      <c r="CC577">
        <v>1</v>
      </c>
      <c r="CD577">
        <v>1</v>
      </c>
      <c r="CE577">
        <v>1</v>
      </c>
      <c r="CF577">
        <v>1</v>
      </c>
      <c r="CG577">
        <v>0</v>
      </c>
      <c r="CH577">
        <v>0</v>
      </c>
      <c r="CI577">
        <v>0</v>
      </c>
      <c r="CJ577">
        <v>1</v>
      </c>
      <c r="CK577" s="1" t="s">
        <v>3324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1</v>
      </c>
      <c r="CU577">
        <v>1</v>
      </c>
      <c r="CV577">
        <v>0</v>
      </c>
      <c r="CW577">
        <v>0</v>
      </c>
      <c r="CX577">
        <v>1</v>
      </c>
      <c r="CY577">
        <v>0</v>
      </c>
      <c r="CZ577" s="1" t="s">
        <v>571</v>
      </c>
      <c r="DA577" s="1" t="s">
        <v>3325</v>
      </c>
      <c r="DB577">
        <v>1</v>
      </c>
      <c r="DC577">
        <v>0</v>
      </c>
      <c r="DD577">
        <v>1</v>
      </c>
      <c r="DE577">
        <v>1</v>
      </c>
      <c r="DF577">
        <v>1</v>
      </c>
      <c r="DG577">
        <v>0</v>
      </c>
      <c r="DH577">
        <v>0</v>
      </c>
      <c r="DI577">
        <v>0</v>
      </c>
      <c r="DJ577" s="1" t="s">
        <v>3326</v>
      </c>
      <c r="DK577">
        <v>0</v>
      </c>
      <c r="DL577">
        <v>0</v>
      </c>
      <c r="DM577">
        <v>0</v>
      </c>
      <c r="DN577">
        <v>0</v>
      </c>
      <c r="DO577">
        <v>1</v>
      </c>
      <c r="DP577">
        <v>1</v>
      </c>
      <c r="DQ577">
        <v>1</v>
      </c>
      <c r="DR577">
        <v>0</v>
      </c>
      <c r="DS577">
        <v>0</v>
      </c>
      <c r="DT577" s="1" t="s">
        <v>405</v>
      </c>
      <c r="DU577" s="1" t="s">
        <v>573</v>
      </c>
      <c r="DV577" s="1" t="s">
        <v>405</v>
      </c>
      <c r="EE577" s="1" t="s">
        <v>405</v>
      </c>
      <c r="EN577" s="1" t="s">
        <v>405</v>
      </c>
      <c r="FD577" s="1" t="s">
        <v>405</v>
      </c>
      <c r="FE577" s="1" t="s">
        <v>405</v>
      </c>
      <c r="FF577" s="1" t="s">
        <v>405</v>
      </c>
      <c r="GN577" s="1" t="s">
        <v>405</v>
      </c>
      <c r="GV577" s="1" t="s">
        <v>405</v>
      </c>
      <c r="GW577" s="1" t="s">
        <v>405</v>
      </c>
      <c r="HU577" s="1" t="s">
        <v>405</v>
      </c>
      <c r="HV577" s="1" t="s">
        <v>405</v>
      </c>
      <c r="IE577" s="1" t="s">
        <v>405</v>
      </c>
      <c r="IK577" s="1" t="s">
        <v>405</v>
      </c>
      <c r="IL577" s="1" t="s">
        <v>405</v>
      </c>
      <c r="IM577" s="1" t="s">
        <v>405</v>
      </c>
      <c r="IN577" s="1" t="s">
        <v>405</v>
      </c>
      <c r="IO577" s="1" t="s">
        <v>405</v>
      </c>
      <c r="IY577" s="1" t="s">
        <v>405</v>
      </c>
      <c r="JV577" s="1" t="s">
        <v>405</v>
      </c>
      <c r="JX577" s="1" t="s">
        <v>405</v>
      </c>
      <c r="JY577" s="1" t="s">
        <v>405</v>
      </c>
      <c r="JZ577" s="1" t="s">
        <v>405</v>
      </c>
      <c r="KJ577" s="1" t="s">
        <v>405</v>
      </c>
      <c r="KU577" s="1" t="s">
        <v>405</v>
      </c>
      <c r="LQ577" s="1" t="s">
        <v>405</v>
      </c>
      <c r="LX577" s="1" t="s">
        <v>405</v>
      </c>
      <c r="MI577" s="1" t="s">
        <v>405</v>
      </c>
      <c r="MV577" s="1" t="s">
        <v>405</v>
      </c>
      <c r="NK577" s="1" t="s">
        <v>405</v>
      </c>
      <c r="NW577" s="1" t="s">
        <v>405</v>
      </c>
      <c r="OJ577" s="1" t="s">
        <v>405</v>
      </c>
    </row>
    <row r="578" spans="1:400" x14ac:dyDescent="0.25">
      <c r="A578" s="1" t="s">
        <v>3327</v>
      </c>
      <c r="B578">
        <v>48</v>
      </c>
      <c r="C578" s="1" t="s">
        <v>603</v>
      </c>
      <c r="D578" s="1" t="s">
        <v>402</v>
      </c>
      <c r="E578" s="1" t="s">
        <v>576</v>
      </c>
      <c r="F578" s="1" t="s">
        <v>404</v>
      </c>
      <c r="G578" s="1" t="s">
        <v>604</v>
      </c>
      <c r="H578">
        <v>0</v>
      </c>
      <c r="I578">
        <v>1</v>
      </c>
      <c r="J578">
        <v>0</v>
      </c>
      <c r="K578">
        <v>0</v>
      </c>
      <c r="L578" s="1" t="s">
        <v>3328</v>
      </c>
      <c r="M578">
        <v>1</v>
      </c>
      <c r="N578">
        <v>0</v>
      </c>
      <c r="O578">
        <v>0</v>
      </c>
      <c r="P578">
        <v>1</v>
      </c>
      <c r="Q578">
        <v>1</v>
      </c>
      <c r="R578">
        <v>0</v>
      </c>
      <c r="S578">
        <v>0</v>
      </c>
      <c r="T578">
        <v>0</v>
      </c>
      <c r="U578">
        <v>0</v>
      </c>
      <c r="V578">
        <v>1</v>
      </c>
      <c r="W578" s="1" t="s">
        <v>529</v>
      </c>
      <c r="X578" s="1" t="s">
        <v>530</v>
      </c>
      <c r="Y578" s="1" t="s">
        <v>408</v>
      </c>
      <c r="Z578">
        <v>1</v>
      </c>
      <c r="AA578" s="1" t="s">
        <v>405</v>
      </c>
      <c r="AB578" s="1" t="s">
        <v>650</v>
      </c>
      <c r="AC578" s="1" t="s">
        <v>660</v>
      </c>
      <c r="AD578" s="1" t="s">
        <v>411</v>
      </c>
      <c r="AE578" s="1" t="s">
        <v>790</v>
      </c>
      <c r="AF578" s="1" t="s">
        <v>532</v>
      </c>
      <c r="AG578">
        <v>1</v>
      </c>
      <c r="AH578" s="1" t="s">
        <v>642</v>
      </c>
      <c r="AI578" s="1" t="s">
        <v>405</v>
      </c>
      <c r="AJ578" s="1" t="s">
        <v>405</v>
      </c>
      <c r="AK578" s="1" t="s">
        <v>626</v>
      </c>
      <c r="AL578" s="1" t="s">
        <v>627</v>
      </c>
      <c r="AM578" s="1" t="s">
        <v>418</v>
      </c>
      <c r="AN578">
        <v>0</v>
      </c>
      <c r="AO578" s="1" t="s">
        <v>2880</v>
      </c>
      <c r="AP578">
        <v>0</v>
      </c>
      <c r="AQ578">
        <v>0</v>
      </c>
      <c r="AR578">
        <v>1</v>
      </c>
      <c r="AS578">
        <v>0</v>
      </c>
      <c r="AT578">
        <v>0</v>
      </c>
      <c r="AU578">
        <v>0</v>
      </c>
      <c r="AV578">
        <v>0</v>
      </c>
      <c r="AW578" s="1" t="s">
        <v>485</v>
      </c>
      <c r="AX578" s="1" t="s">
        <v>421</v>
      </c>
      <c r="AY578" s="1" t="s">
        <v>2881</v>
      </c>
      <c r="AZ578">
        <v>1</v>
      </c>
      <c r="BA578">
        <v>0</v>
      </c>
      <c r="BB578">
        <v>1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1</v>
      </c>
      <c r="BJ578" s="1" t="s">
        <v>487</v>
      </c>
      <c r="BK578" s="1" t="s">
        <v>552</v>
      </c>
      <c r="BL578" s="1" t="s">
        <v>552</v>
      </c>
      <c r="BM578" s="1" t="s">
        <v>455</v>
      </c>
      <c r="BN578" s="1" t="s">
        <v>1429</v>
      </c>
      <c r="BO578" s="1" t="s">
        <v>3329</v>
      </c>
      <c r="BP578">
        <v>0</v>
      </c>
      <c r="BQ578">
        <v>0</v>
      </c>
      <c r="BR578">
        <v>1</v>
      </c>
      <c r="BS578">
        <v>1</v>
      </c>
      <c r="BT578">
        <v>1</v>
      </c>
      <c r="BU578">
        <v>1</v>
      </c>
      <c r="BV578">
        <v>0</v>
      </c>
      <c r="BW578">
        <v>1</v>
      </c>
      <c r="BX578">
        <v>0</v>
      </c>
      <c r="BY578" s="1" t="s">
        <v>3330</v>
      </c>
      <c r="BZ578">
        <v>1</v>
      </c>
      <c r="CA578">
        <v>1</v>
      </c>
      <c r="CB578">
        <v>0</v>
      </c>
      <c r="CC578">
        <v>0</v>
      </c>
      <c r="CD578">
        <v>0</v>
      </c>
      <c r="CE578">
        <v>1</v>
      </c>
      <c r="CF578">
        <v>1</v>
      </c>
      <c r="CG578">
        <v>0</v>
      </c>
      <c r="CH578">
        <v>0</v>
      </c>
      <c r="CI578">
        <v>0</v>
      </c>
      <c r="CJ578">
        <v>1</v>
      </c>
      <c r="CK578" s="1" t="s">
        <v>333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1</v>
      </c>
      <c r="CZ578" s="1" t="s">
        <v>646</v>
      </c>
      <c r="DA578" s="1" t="s">
        <v>405</v>
      </c>
      <c r="DJ578" s="1" t="s">
        <v>3332</v>
      </c>
      <c r="DK578">
        <v>1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1</v>
      </c>
      <c r="DS578">
        <v>0</v>
      </c>
      <c r="DT578" s="1" t="s">
        <v>405</v>
      </c>
      <c r="DU578" s="1" t="s">
        <v>573</v>
      </c>
      <c r="DV578" s="1" t="s">
        <v>405</v>
      </c>
      <c r="EE578" s="1" t="s">
        <v>405</v>
      </c>
      <c r="EN578" s="1" t="s">
        <v>405</v>
      </c>
      <c r="FD578" s="1" t="s">
        <v>405</v>
      </c>
      <c r="FE578" s="1" t="s">
        <v>405</v>
      </c>
      <c r="FF578" s="1" t="s">
        <v>405</v>
      </c>
      <c r="GN578" s="1" t="s">
        <v>405</v>
      </c>
      <c r="GV578" s="1" t="s">
        <v>405</v>
      </c>
      <c r="GW578" s="1" t="s">
        <v>405</v>
      </c>
      <c r="HU578" s="1" t="s">
        <v>405</v>
      </c>
      <c r="HV578" s="1" t="s">
        <v>405</v>
      </c>
      <c r="IE578" s="1" t="s">
        <v>405</v>
      </c>
      <c r="IK578" s="1" t="s">
        <v>405</v>
      </c>
      <c r="IL578" s="1" t="s">
        <v>405</v>
      </c>
      <c r="IM578" s="1" t="s">
        <v>405</v>
      </c>
      <c r="IN578" s="1" t="s">
        <v>405</v>
      </c>
      <c r="IO578" s="1" t="s">
        <v>405</v>
      </c>
      <c r="IY578" s="1" t="s">
        <v>405</v>
      </c>
      <c r="JV578" s="1" t="s">
        <v>405</v>
      </c>
      <c r="JX578" s="1" t="s">
        <v>405</v>
      </c>
      <c r="JY578" s="1" t="s">
        <v>405</v>
      </c>
      <c r="JZ578" s="1" t="s">
        <v>405</v>
      </c>
      <c r="KJ578" s="1" t="s">
        <v>405</v>
      </c>
      <c r="KU578" s="1" t="s">
        <v>405</v>
      </c>
      <c r="LQ578" s="1" t="s">
        <v>405</v>
      </c>
      <c r="LX578" s="1" t="s">
        <v>405</v>
      </c>
      <c r="MI578" s="1" t="s">
        <v>405</v>
      </c>
      <c r="MV578" s="1" t="s">
        <v>405</v>
      </c>
      <c r="NK578" s="1" t="s">
        <v>405</v>
      </c>
      <c r="NW578" s="1" t="s">
        <v>405</v>
      </c>
      <c r="OJ578" s="1" t="s">
        <v>405</v>
      </c>
    </row>
    <row r="579" spans="1:400" x14ac:dyDescent="0.25">
      <c r="A579" s="1" t="s">
        <v>3333</v>
      </c>
      <c r="B579">
        <v>29</v>
      </c>
      <c r="C579" s="1" t="s">
        <v>575</v>
      </c>
      <c r="D579" s="1" t="s">
        <v>402</v>
      </c>
      <c r="E579" s="1" t="s">
        <v>576</v>
      </c>
      <c r="F579" s="1" t="s">
        <v>404</v>
      </c>
      <c r="G579" s="1" t="s">
        <v>604</v>
      </c>
      <c r="H579">
        <v>0</v>
      </c>
      <c r="I579">
        <v>1</v>
      </c>
      <c r="J579">
        <v>0</v>
      </c>
      <c r="K579">
        <v>0</v>
      </c>
      <c r="L579" s="1" t="s">
        <v>3334</v>
      </c>
      <c r="M579">
        <v>0</v>
      </c>
      <c r="N579">
        <v>0</v>
      </c>
      <c r="O579">
        <v>0</v>
      </c>
      <c r="P579">
        <v>0</v>
      </c>
      <c r="Q579">
        <v>1</v>
      </c>
      <c r="R579">
        <v>0</v>
      </c>
      <c r="S579">
        <v>1</v>
      </c>
      <c r="T579">
        <v>0</v>
      </c>
      <c r="U579">
        <v>0</v>
      </c>
      <c r="V579">
        <v>1</v>
      </c>
      <c r="W579" s="1" t="s">
        <v>406</v>
      </c>
      <c r="X579" s="1" t="s">
        <v>407</v>
      </c>
      <c r="Y579" s="1" t="s">
        <v>408</v>
      </c>
      <c r="Z579">
        <v>1</v>
      </c>
      <c r="AA579" s="1" t="s">
        <v>405</v>
      </c>
      <c r="AB579" s="1" t="s">
        <v>561</v>
      </c>
      <c r="AC579" s="1" t="s">
        <v>732</v>
      </c>
      <c r="AD579" s="1" t="s">
        <v>411</v>
      </c>
      <c r="AE579" s="1" t="s">
        <v>879</v>
      </c>
      <c r="AF579" s="1" t="s">
        <v>413</v>
      </c>
      <c r="AG579">
        <v>0</v>
      </c>
      <c r="AH579" s="1" t="s">
        <v>405</v>
      </c>
      <c r="AI579" s="1" t="s">
        <v>481</v>
      </c>
      <c r="AJ579" s="1" t="s">
        <v>415</v>
      </c>
      <c r="AK579" s="1" t="s">
        <v>534</v>
      </c>
      <c r="AL579" s="1" t="s">
        <v>651</v>
      </c>
      <c r="AM579" s="1" t="s">
        <v>484</v>
      </c>
      <c r="AN579">
        <v>1</v>
      </c>
      <c r="AO579" s="1" t="s">
        <v>405</v>
      </c>
      <c r="AW579" s="1" t="s">
        <v>452</v>
      </c>
      <c r="AX579" s="1" t="s">
        <v>515</v>
      </c>
      <c r="AY579" s="1" t="s">
        <v>735</v>
      </c>
      <c r="AZ579">
        <v>1</v>
      </c>
      <c r="BA579">
        <v>1</v>
      </c>
      <c r="BB579">
        <v>0</v>
      </c>
      <c r="BC579">
        <v>1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 s="1" t="s">
        <v>423</v>
      </c>
      <c r="BK579" s="1" t="s">
        <v>552</v>
      </c>
      <c r="BL579" s="1" t="s">
        <v>424</v>
      </c>
      <c r="BM579" s="1" t="s">
        <v>455</v>
      </c>
      <c r="BN579" s="1" t="s">
        <v>405</v>
      </c>
      <c r="BO579" s="1" t="s">
        <v>405</v>
      </c>
      <c r="BY579" s="1" t="s">
        <v>405</v>
      </c>
      <c r="CK579" s="1" t="s">
        <v>405</v>
      </c>
      <c r="CZ579" s="1" t="s">
        <v>405</v>
      </c>
      <c r="DA579" s="1" t="s">
        <v>405</v>
      </c>
      <c r="DJ579" s="1" t="s">
        <v>405</v>
      </c>
      <c r="DT579" s="1" t="s">
        <v>456</v>
      </c>
      <c r="DU579" s="1" t="s">
        <v>457</v>
      </c>
      <c r="DV579" s="1" t="s">
        <v>661</v>
      </c>
      <c r="DW579">
        <v>1</v>
      </c>
      <c r="DX579">
        <v>0</v>
      </c>
      <c r="DY579">
        <v>0</v>
      </c>
      <c r="DZ579">
        <v>1</v>
      </c>
      <c r="EA579">
        <v>0</v>
      </c>
      <c r="EB579">
        <v>0</v>
      </c>
      <c r="EC579">
        <v>1</v>
      </c>
      <c r="ED579">
        <v>1</v>
      </c>
      <c r="EE579" s="1" t="s">
        <v>662</v>
      </c>
      <c r="EF579">
        <v>1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1</v>
      </c>
      <c r="EM579">
        <v>0</v>
      </c>
      <c r="EN579" s="1" t="s">
        <v>1992</v>
      </c>
      <c r="EO579">
        <v>1</v>
      </c>
      <c r="EP579">
        <v>0</v>
      </c>
      <c r="EQ579">
        <v>1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1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 s="1" t="s">
        <v>461</v>
      </c>
      <c r="FE579" s="1" t="s">
        <v>432</v>
      </c>
      <c r="FF579" s="1" t="s">
        <v>3335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1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1</v>
      </c>
      <c r="GC579">
        <v>0</v>
      </c>
      <c r="GD579">
        <v>0</v>
      </c>
      <c r="GE579">
        <v>0</v>
      </c>
      <c r="GF579">
        <v>0</v>
      </c>
      <c r="GG579">
        <v>1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 s="1" t="s">
        <v>678</v>
      </c>
      <c r="GO579">
        <v>0</v>
      </c>
      <c r="GP579">
        <v>0</v>
      </c>
      <c r="GQ579">
        <v>1</v>
      </c>
      <c r="GR579">
        <v>0</v>
      </c>
      <c r="GS579">
        <v>0</v>
      </c>
      <c r="GT579">
        <v>0</v>
      </c>
      <c r="GU579">
        <v>0</v>
      </c>
      <c r="GV579" s="1" t="s">
        <v>678</v>
      </c>
      <c r="GW579" s="1" t="s">
        <v>522</v>
      </c>
      <c r="GX579">
        <v>1</v>
      </c>
      <c r="GY579">
        <v>0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 s="1" t="s">
        <v>522</v>
      </c>
      <c r="HV579" s="1" t="s">
        <v>1031</v>
      </c>
      <c r="HW579">
        <v>0</v>
      </c>
      <c r="HX579">
        <v>0</v>
      </c>
      <c r="HY579">
        <v>0</v>
      </c>
      <c r="HZ579">
        <v>0</v>
      </c>
      <c r="IA579">
        <v>1</v>
      </c>
      <c r="IB579">
        <v>0</v>
      </c>
      <c r="IC579">
        <v>0</v>
      </c>
      <c r="ID579">
        <v>0</v>
      </c>
      <c r="IE579" s="1" t="s">
        <v>795</v>
      </c>
      <c r="IF579">
        <v>0</v>
      </c>
      <c r="IG579">
        <v>0</v>
      </c>
      <c r="IH579">
        <v>0</v>
      </c>
      <c r="II579">
        <v>0</v>
      </c>
      <c r="IJ579">
        <v>1</v>
      </c>
      <c r="IK579" s="1" t="s">
        <v>405</v>
      </c>
      <c r="IL579" s="1" t="s">
        <v>405</v>
      </c>
      <c r="IM579" s="1" t="s">
        <v>405</v>
      </c>
      <c r="IN579" s="1" t="s">
        <v>405</v>
      </c>
      <c r="IO579" s="1" t="s">
        <v>405</v>
      </c>
      <c r="IY579" s="1" t="s">
        <v>405</v>
      </c>
      <c r="JV579" s="1" t="s">
        <v>405</v>
      </c>
      <c r="JX579" s="1" t="s">
        <v>405</v>
      </c>
      <c r="JY579" s="1" t="s">
        <v>405</v>
      </c>
      <c r="JZ579" s="1" t="s">
        <v>405</v>
      </c>
      <c r="KJ579" s="1" t="s">
        <v>1813</v>
      </c>
      <c r="KK579">
        <v>1</v>
      </c>
      <c r="KL579">
        <v>1</v>
      </c>
      <c r="KM579">
        <v>1</v>
      </c>
      <c r="KN579">
        <v>1</v>
      </c>
      <c r="KO579">
        <v>1</v>
      </c>
      <c r="KP579">
        <v>0</v>
      </c>
      <c r="KQ579">
        <v>0</v>
      </c>
      <c r="KR579">
        <v>1</v>
      </c>
      <c r="KS579">
        <v>0</v>
      </c>
      <c r="KT579">
        <v>0</v>
      </c>
      <c r="KU579" s="1" t="s">
        <v>1100</v>
      </c>
      <c r="KV579">
        <v>1</v>
      </c>
      <c r="KW579">
        <v>0</v>
      </c>
      <c r="KX579">
        <v>0</v>
      </c>
      <c r="KY579">
        <v>0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0</v>
      </c>
      <c r="LH579">
        <v>0</v>
      </c>
      <c r="LI579">
        <v>0</v>
      </c>
      <c r="LJ579">
        <v>0</v>
      </c>
      <c r="LK579">
        <v>0</v>
      </c>
      <c r="LL579">
        <v>0</v>
      </c>
      <c r="LM579">
        <v>0</v>
      </c>
      <c r="LN579">
        <v>0</v>
      </c>
      <c r="LO579">
        <v>0</v>
      </c>
      <c r="LP579">
        <v>0</v>
      </c>
      <c r="LQ579" s="1" t="s">
        <v>600</v>
      </c>
      <c r="LR579">
        <v>0</v>
      </c>
      <c r="LS579">
        <v>0</v>
      </c>
      <c r="LT579">
        <v>0</v>
      </c>
      <c r="LU579">
        <v>0</v>
      </c>
      <c r="LV579">
        <v>0</v>
      </c>
      <c r="LW579">
        <v>1</v>
      </c>
      <c r="LX579" s="1" t="s">
        <v>1654</v>
      </c>
      <c r="LY579">
        <v>0</v>
      </c>
      <c r="LZ579">
        <v>1</v>
      </c>
      <c r="MA579">
        <v>0</v>
      </c>
      <c r="MB579">
        <v>0</v>
      </c>
      <c r="MC579">
        <v>0</v>
      </c>
      <c r="MD579">
        <v>0</v>
      </c>
      <c r="ME579">
        <v>0</v>
      </c>
      <c r="MF579">
        <v>1</v>
      </c>
      <c r="MG579">
        <v>0</v>
      </c>
      <c r="MH579">
        <v>0</v>
      </c>
      <c r="MI579" s="1" t="s">
        <v>405</v>
      </c>
      <c r="MV579" s="1" t="s">
        <v>405</v>
      </c>
      <c r="NK579" s="1" t="s">
        <v>405</v>
      </c>
      <c r="NW579" s="1" t="s">
        <v>405</v>
      </c>
      <c r="OJ579" s="1" t="s">
        <v>405</v>
      </c>
    </row>
    <row r="580" spans="1:400" x14ac:dyDescent="0.25">
      <c r="A580" s="1" t="s">
        <v>3336</v>
      </c>
      <c r="B580">
        <v>24</v>
      </c>
      <c r="C580" s="1" t="s">
        <v>501</v>
      </c>
      <c r="D580" s="1" t="s">
        <v>402</v>
      </c>
      <c r="E580" s="1" t="s">
        <v>403</v>
      </c>
      <c r="F580" s="1" t="s">
        <v>404</v>
      </c>
      <c r="G580" s="1" t="s">
        <v>405</v>
      </c>
      <c r="L580" s="1" t="s">
        <v>405</v>
      </c>
      <c r="V580">
        <v>1</v>
      </c>
      <c r="W580" s="1" t="s">
        <v>1252</v>
      </c>
      <c r="X580" s="1" t="s">
        <v>1253</v>
      </c>
      <c r="Y580" s="1" t="s">
        <v>588</v>
      </c>
      <c r="Z580">
        <v>1</v>
      </c>
      <c r="AA580" s="1" t="s">
        <v>405</v>
      </c>
      <c r="AB580" s="1" t="s">
        <v>446</v>
      </c>
      <c r="AC580" s="1" t="s">
        <v>410</v>
      </c>
      <c r="AD580" s="1" t="s">
        <v>411</v>
      </c>
      <c r="AE580" s="1" t="s">
        <v>531</v>
      </c>
      <c r="AF580" s="1" t="s">
        <v>448</v>
      </c>
      <c r="AG580">
        <v>0</v>
      </c>
      <c r="AH580" s="1" t="s">
        <v>405</v>
      </c>
      <c r="AI580" s="1" t="s">
        <v>449</v>
      </c>
      <c r="AJ580" s="1" t="s">
        <v>482</v>
      </c>
      <c r="AK580" s="1" t="s">
        <v>614</v>
      </c>
      <c r="AL580" s="1" t="s">
        <v>483</v>
      </c>
      <c r="AM580" s="1" t="s">
        <v>418</v>
      </c>
      <c r="AN580">
        <v>1</v>
      </c>
      <c r="AO580" s="1" t="s">
        <v>405</v>
      </c>
      <c r="AW580" s="1" t="s">
        <v>485</v>
      </c>
      <c r="AX580" s="1" t="s">
        <v>453</v>
      </c>
      <c r="AY580" s="1" t="s">
        <v>808</v>
      </c>
      <c r="AZ580">
        <v>1</v>
      </c>
      <c r="BA580">
        <v>0</v>
      </c>
      <c r="BB580">
        <v>0</v>
      </c>
      <c r="BC580">
        <v>1</v>
      </c>
      <c r="BD580">
        <v>1</v>
      </c>
      <c r="BE580">
        <v>0</v>
      </c>
      <c r="BF580">
        <v>0</v>
      </c>
      <c r="BG580">
        <v>0</v>
      </c>
      <c r="BH580">
        <v>0</v>
      </c>
      <c r="BI580">
        <v>0</v>
      </c>
      <c r="BJ580" s="1" t="s">
        <v>423</v>
      </c>
      <c r="BK580" s="1" t="s">
        <v>552</v>
      </c>
      <c r="BL580" s="1" t="s">
        <v>424</v>
      </c>
      <c r="BM580" s="1" t="s">
        <v>455</v>
      </c>
      <c r="BN580" s="1" t="s">
        <v>405</v>
      </c>
      <c r="BO580" s="1" t="s">
        <v>405</v>
      </c>
      <c r="BY580" s="1" t="s">
        <v>405</v>
      </c>
      <c r="CK580" s="1" t="s">
        <v>405</v>
      </c>
      <c r="CZ580" s="1" t="s">
        <v>405</v>
      </c>
      <c r="DA580" s="1" t="s">
        <v>405</v>
      </c>
      <c r="DJ580" s="1" t="s">
        <v>405</v>
      </c>
      <c r="DT580" s="1" t="s">
        <v>456</v>
      </c>
      <c r="DU580" s="1" t="s">
        <v>457</v>
      </c>
      <c r="DV580" s="1" t="s">
        <v>490</v>
      </c>
      <c r="DW580">
        <v>1</v>
      </c>
      <c r="DX580">
        <v>0</v>
      </c>
      <c r="DY580">
        <v>0</v>
      </c>
      <c r="DZ580">
        <v>1</v>
      </c>
      <c r="EA580">
        <v>0</v>
      </c>
      <c r="EB580">
        <v>0</v>
      </c>
      <c r="EC580">
        <v>0</v>
      </c>
      <c r="ED580">
        <v>0</v>
      </c>
      <c r="EE580" s="1" t="s">
        <v>459</v>
      </c>
      <c r="EF580">
        <v>1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 s="1" t="s">
        <v>676</v>
      </c>
      <c r="EO580">
        <v>1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1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 s="1" t="s">
        <v>461</v>
      </c>
      <c r="FE580" s="1" t="s">
        <v>432</v>
      </c>
      <c r="FF580" s="1" t="s">
        <v>1934</v>
      </c>
      <c r="FG580">
        <v>0</v>
      </c>
      <c r="FH580">
        <v>1</v>
      </c>
      <c r="FI580">
        <v>1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 s="1" t="s">
        <v>596</v>
      </c>
      <c r="GO580">
        <v>0</v>
      </c>
      <c r="GP580">
        <v>0</v>
      </c>
      <c r="GQ580">
        <v>0</v>
      </c>
      <c r="GR580">
        <v>0</v>
      </c>
      <c r="GS580">
        <v>0</v>
      </c>
      <c r="GT580">
        <v>1</v>
      </c>
      <c r="GU580">
        <v>0</v>
      </c>
      <c r="GV580" s="1" t="s">
        <v>678</v>
      </c>
      <c r="GW580" s="1" t="s">
        <v>3337</v>
      </c>
      <c r="GX580">
        <v>1</v>
      </c>
      <c r="GY580">
        <v>0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1</v>
      </c>
      <c r="HP580">
        <v>0</v>
      </c>
      <c r="HQ580">
        <v>0</v>
      </c>
      <c r="HR580">
        <v>0</v>
      </c>
      <c r="HS580">
        <v>0</v>
      </c>
      <c r="HT580">
        <v>0</v>
      </c>
      <c r="HU580" s="1" t="s">
        <v>522</v>
      </c>
      <c r="HV580" s="1" t="s">
        <v>467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1</v>
      </c>
      <c r="ID580">
        <v>0</v>
      </c>
      <c r="IE580" s="1" t="s">
        <v>496</v>
      </c>
      <c r="IF580">
        <v>0</v>
      </c>
      <c r="IG580">
        <v>1</v>
      </c>
      <c r="IH580">
        <v>0</v>
      </c>
      <c r="II580">
        <v>0</v>
      </c>
      <c r="IJ580">
        <v>0</v>
      </c>
      <c r="IK580" s="1" t="s">
        <v>405</v>
      </c>
      <c r="IL580" s="1" t="s">
        <v>405</v>
      </c>
      <c r="IM580" s="1" t="s">
        <v>405</v>
      </c>
      <c r="IN580" s="1" t="s">
        <v>405</v>
      </c>
      <c r="IO580" s="1" t="s">
        <v>405</v>
      </c>
      <c r="IY580" s="1" t="s">
        <v>405</v>
      </c>
      <c r="JV580" s="1" t="s">
        <v>405</v>
      </c>
      <c r="JX580" s="1" t="s">
        <v>405</v>
      </c>
      <c r="JY580" s="1" t="s">
        <v>405</v>
      </c>
      <c r="JZ580" s="1" t="s">
        <v>405</v>
      </c>
      <c r="KJ580" s="1" t="s">
        <v>3338</v>
      </c>
      <c r="KK580">
        <v>0</v>
      </c>
      <c r="KL580">
        <v>0</v>
      </c>
      <c r="KM580">
        <v>1</v>
      </c>
      <c r="KN580">
        <v>0</v>
      </c>
      <c r="KO580">
        <v>0</v>
      </c>
      <c r="KP580">
        <v>1</v>
      </c>
      <c r="KQ580">
        <v>0</v>
      </c>
      <c r="KR580">
        <v>0</v>
      </c>
      <c r="KS580">
        <v>0</v>
      </c>
      <c r="KT580">
        <v>0</v>
      </c>
      <c r="KU580" s="1" t="s">
        <v>1973</v>
      </c>
      <c r="KV580">
        <v>0</v>
      </c>
      <c r="KW580">
        <v>0</v>
      </c>
      <c r="KX580">
        <v>0</v>
      </c>
      <c r="KY580">
        <v>0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0</v>
      </c>
      <c r="LH580">
        <v>0</v>
      </c>
      <c r="LI580">
        <v>0</v>
      </c>
      <c r="LJ580">
        <v>0</v>
      </c>
      <c r="LK580">
        <v>1</v>
      </c>
      <c r="LL580">
        <v>0</v>
      </c>
      <c r="LM580">
        <v>0</v>
      </c>
      <c r="LN580">
        <v>0</v>
      </c>
      <c r="LO580">
        <v>0</v>
      </c>
      <c r="LP580">
        <v>0</v>
      </c>
      <c r="LQ580" s="1" t="s">
        <v>558</v>
      </c>
      <c r="LR580">
        <v>0</v>
      </c>
      <c r="LS580">
        <v>1</v>
      </c>
      <c r="LT580">
        <v>0</v>
      </c>
      <c r="LU580">
        <v>0</v>
      </c>
      <c r="LV580">
        <v>0</v>
      </c>
      <c r="LW580">
        <v>0</v>
      </c>
      <c r="LX580" s="1" t="s">
        <v>2747</v>
      </c>
      <c r="LY580">
        <v>0</v>
      </c>
      <c r="LZ580">
        <v>0</v>
      </c>
      <c r="MA580">
        <v>1</v>
      </c>
      <c r="MB580">
        <v>0</v>
      </c>
      <c r="MC580">
        <v>0</v>
      </c>
      <c r="MD580">
        <v>1</v>
      </c>
      <c r="ME580">
        <v>0</v>
      </c>
      <c r="MF580">
        <v>0</v>
      </c>
      <c r="MG580">
        <v>0</v>
      </c>
      <c r="MH580">
        <v>0</v>
      </c>
      <c r="MI580" s="1" t="s">
        <v>405</v>
      </c>
      <c r="MV580" s="1" t="s">
        <v>405</v>
      </c>
      <c r="NK580" s="1" t="s">
        <v>405</v>
      </c>
      <c r="NW580" s="1" t="s">
        <v>405</v>
      </c>
      <c r="OJ580" s="1" t="s">
        <v>405</v>
      </c>
    </row>
    <row r="581" spans="1:400" x14ac:dyDescent="0.25">
      <c r="A581" s="1" t="s">
        <v>3339</v>
      </c>
      <c r="B581">
        <v>31</v>
      </c>
      <c r="C581" s="1" t="s">
        <v>401</v>
      </c>
      <c r="D581" s="1" t="s">
        <v>475</v>
      </c>
      <c r="E581" s="1" t="s">
        <v>403</v>
      </c>
      <c r="F581" s="1" t="s">
        <v>404</v>
      </c>
      <c r="G581" s="1" t="s">
        <v>477</v>
      </c>
      <c r="H581">
        <v>0</v>
      </c>
      <c r="I581">
        <v>0</v>
      </c>
      <c r="J581">
        <v>1</v>
      </c>
      <c r="K581">
        <v>0</v>
      </c>
      <c r="L581" s="1" t="s">
        <v>3340</v>
      </c>
      <c r="M581">
        <v>1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1</v>
      </c>
      <c r="T581">
        <v>1</v>
      </c>
      <c r="U581">
        <v>1</v>
      </c>
      <c r="V581">
        <v>1</v>
      </c>
      <c r="W581" s="1" t="s">
        <v>479</v>
      </c>
      <c r="X581" s="1" t="s">
        <v>480</v>
      </c>
      <c r="Y581" s="1" t="s">
        <v>408</v>
      </c>
      <c r="Z581">
        <v>1</v>
      </c>
      <c r="AA581" s="1" t="s">
        <v>405</v>
      </c>
      <c r="AB581" s="1" t="s">
        <v>650</v>
      </c>
      <c r="AC581" s="1" t="s">
        <v>769</v>
      </c>
      <c r="AD581" s="1" t="s">
        <v>411</v>
      </c>
      <c r="AE581" s="1" t="s">
        <v>412</v>
      </c>
      <c r="AF581" s="1" t="s">
        <v>413</v>
      </c>
      <c r="AG581">
        <v>1</v>
      </c>
      <c r="AH581" s="1" t="s">
        <v>563</v>
      </c>
      <c r="AI581" s="1" t="s">
        <v>405</v>
      </c>
      <c r="AJ581" s="1" t="s">
        <v>405</v>
      </c>
      <c r="AK581" s="1" t="s">
        <v>829</v>
      </c>
      <c r="AL581" s="1" t="s">
        <v>591</v>
      </c>
      <c r="AM581" s="1" t="s">
        <v>484</v>
      </c>
      <c r="AN581">
        <v>1</v>
      </c>
      <c r="AO581" s="1" t="s">
        <v>405</v>
      </c>
      <c r="AW581" s="1" t="s">
        <v>485</v>
      </c>
      <c r="AX581" s="1" t="s">
        <v>515</v>
      </c>
      <c r="AY581" s="1" t="s">
        <v>3341</v>
      </c>
      <c r="AZ581">
        <v>0</v>
      </c>
      <c r="BA581">
        <v>0</v>
      </c>
      <c r="BB581">
        <v>1</v>
      </c>
      <c r="BC581">
        <v>1</v>
      </c>
      <c r="BD581">
        <v>0</v>
      </c>
      <c r="BE581">
        <v>0</v>
      </c>
      <c r="BF581">
        <v>0</v>
      </c>
      <c r="BG581">
        <v>1</v>
      </c>
      <c r="BH581">
        <v>0</v>
      </c>
      <c r="BI581">
        <v>0</v>
      </c>
      <c r="BJ581" s="1" t="s">
        <v>423</v>
      </c>
      <c r="BK581" s="1" t="s">
        <v>424</v>
      </c>
      <c r="BL581" s="1" t="s">
        <v>424</v>
      </c>
      <c r="BM581" s="1" t="s">
        <v>455</v>
      </c>
      <c r="BN581" s="1" t="s">
        <v>1119</v>
      </c>
      <c r="BO581" s="1" t="s">
        <v>3342</v>
      </c>
      <c r="BP581">
        <v>0</v>
      </c>
      <c r="BQ581">
        <v>1</v>
      </c>
      <c r="BR581">
        <v>0</v>
      </c>
      <c r="BS581">
        <v>1</v>
      </c>
      <c r="BT581">
        <v>0</v>
      </c>
      <c r="BU581">
        <v>1</v>
      </c>
      <c r="BV581">
        <v>0</v>
      </c>
      <c r="BW581">
        <v>0</v>
      </c>
      <c r="BX581">
        <v>0</v>
      </c>
      <c r="BY581" s="1" t="s">
        <v>3343</v>
      </c>
      <c r="BZ581">
        <v>1</v>
      </c>
      <c r="CA581">
        <v>1</v>
      </c>
      <c r="CB581">
        <v>1</v>
      </c>
      <c r="CC581">
        <v>0</v>
      </c>
      <c r="CD581">
        <v>1</v>
      </c>
      <c r="CE581">
        <v>1</v>
      </c>
      <c r="CF581">
        <v>1</v>
      </c>
      <c r="CG581">
        <v>0</v>
      </c>
      <c r="CH581">
        <v>1</v>
      </c>
      <c r="CI581">
        <v>1</v>
      </c>
      <c r="CJ581">
        <v>1</v>
      </c>
      <c r="CK581" s="1" t="s">
        <v>112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1</v>
      </c>
      <c r="CV581">
        <v>1</v>
      </c>
      <c r="CW581">
        <v>0</v>
      </c>
      <c r="CX581">
        <v>1</v>
      </c>
      <c r="CY581">
        <v>0</v>
      </c>
      <c r="CZ581" s="1" t="s">
        <v>633</v>
      </c>
      <c r="DA581" s="1" t="s">
        <v>3344</v>
      </c>
      <c r="DB581">
        <v>1</v>
      </c>
      <c r="DC581">
        <v>0</v>
      </c>
      <c r="DD581">
        <v>1</v>
      </c>
      <c r="DE581">
        <v>1</v>
      </c>
      <c r="DF581">
        <v>1</v>
      </c>
      <c r="DG581">
        <v>0</v>
      </c>
      <c r="DH581">
        <v>0</v>
      </c>
      <c r="DI581">
        <v>0</v>
      </c>
      <c r="DJ581" s="1" t="s">
        <v>3345</v>
      </c>
      <c r="DK581">
        <v>0</v>
      </c>
      <c r="DL581">
        <v>1</v>
      </c>
      <c r="DM581">
        <v>0</v>
      </c>
      <c r="DN581">
        <v>0</v>
      </c>
      <c r="DO581">
        <v>0</v>
      </c>
      <c r="DP581">
        <v>1</v>
      </c>
      <c r="DQ581">
        <v>1</v>
      </c>
      <c r="DR581">
        <v>0</v>
      </c>
      <c r="DS581">
        <v>0</v>
      </c>
      <c r="DT581" s="1" t="s">
        <v>405</v>
      </c>
      <c r="DU581" s="1" t="s">
        <v>573</v>
      </c>
      <c r="DV581" s="1" t="s">
        <v>405</v>
      </c>
      <c r="EE581" s="1" t="s">
        <v>405</v>
      </c>
      <c r="EN581" s="1" t="s">
        <v>405</v>
      </c>
      <c r="FD581" s="1" t="s">
        <v>405</v>
      </c>
      <c r="FE581" s="1" t="s">
        <v>405</v>
      </c>
      <c r="FF581" s="1" t="s">
        <v>405</v>
      </c>
      <c r="GN581" s="1" t="s">
        <v>405</v>
      </c>
      <c r="GV581" s="1" t="s">
        <v>405</v>
      </c>
      <c r="GW581" s="1" t="s">
        <v>405</v>
      </c>
      <c r="HU581" s="1" t="s">
        <v>405</v>
      </c>
      <c r="HV581" s="1" t="s">
        <v>405</v>
      </c>
      <c r="IE581" s="1" t="s">
        <v>405</v>
      </c>
      <c r="IK581" s="1" t="s">
        <v>405</v>
      </c>
      <c r="IL581" s="1" t="s">
        <v>405</v>
      </c>
      <c r="IM581" s="1" t="s">
        <v>405</v>
      </c>
      <c r="IN581" s="1" t="s">
        <v>405</v>
      </c>
      <c r="IO581" s="1" t="s">
        <v>405</v>
      </c>
      <c r="IY581" s="1" t="s">
        <v>405</v>
      </c>
      <c r="JV581" s="1" t="s">
        <v>405</v>
      </c>
      <c r="JX581" s="1" t="s">
        <v>405</v>
      </c>
      <c r="JY581" s="1" t="s">
        <v>405</v>
      </c>
      <c r="JZ581" s="1" t="s">
        <v>405</v>
      </c>
      <c r="KJ581" s="1" t="s">
        <v>405</v>
      </c>
      <c r="KU581" s="1" t="s">
        <v>405</v>
      </c>
      <c r="LQ581" s="1" t="s">
        <v>405</v>
      </c>
      <c r="LX581" s="1" t="s">
        <v>405</v>
      </c>
      <c r="MI581" s="1" t="s">
        <v>405</v>
      </c>
      <c r="MV581" s="1" t="s">
        <v>405</v>
      </c>
      <c r="NK581" s="1" t="s">
        <v>405</v>
      </c>
      <c r="NW581" s="1" t="s">
        <v>405</v>
      </c>
      <c r="OJ581" s="1" t="s">
        <v>405</v>
      </c>
    </row>
    <row r="582" spans="1:400" x14ac:dyDescent="0.25">
      <c r="A582" s="1" t="s">
        <v>3346</v>
      </c>
      <c r="B582">
        <v>37</v>
      </c>
      <c r="C582" s="1" t="s">
        <v>474</v>
      </c>
      <c r="D582" s="1" t="s">
        <v>402</v>
      </c>
      <c r="E582" s="1" t="s">
        <v>403</v>
      </c>
      <c r="F582" s="1" t="s">
        <v>404</v>
      </c>
      <c r="G582" s="1" t="s">
        <v>405</v>
      </c>
      <c r="L582" s="1" t="s">
        <v>405</v>
      </c>
      <c r="V582">
        <v>1</v>
      </c>
      <c r="W582" s="1" t="s">
        <v>479</v>
      </c>
      <c r="X582" s="1" t="s">
        <v>480</v>
      </c>
      <c r="Y582" s="1" t="s">
        <v>408</v>
      </c>
      <c r="Z582">
        <v>1</v>
      </c>
      <c r="AA582" s="1" t="s">
        <v>405</v>
      </c>
      <c r="AB582" s="1" t="s">
        <v>561</v>
      </c>
      <c r="AC582" s="1" t="s">
        <v>410</v>
      </c>
      <c r="AD582" s="1" t="s">
        <v>984</v>
      </c>
      <c r="AE582" s="1" t="s">
        <v>710</v>
      </c>
      <c r="AF582" s="1" t="s">
        <v>613</v>
      </c>
      <c r="AG582">
        <v>0</v>
      </c>
      <c r="AH582" s="1" t="s">
        <v>405</v>
      </c>
      <c r="AI582" s="1" t="s">
        <v>689</v>
      </c>
      <c r="AJ582" s="1" t="s">
        <v>415</v>
      </c>
      <c r="AK582" s="1" t="s">
        <v>734</v>
      </c>
      <c r="AL582" s="1" t="s">
        <v>1182</v>
      </c>
      <c r="AM582" s="1" t="s">
        <v>627</v>
      </c>
      <c r="AN582">
        <v>1</v>
      </c>
      <c r="AO582" s="1" t="s">
        <v>405</v>
      </c>
      <c r="AW582" s="1" t="s">
        <v>485</v>
      </c>
      <c r="AX582" s="1" t="s">
        <v>453</v>
      </c>
      <c r="AY582" s="1" t="s">
        <v>486</v>
      </c>
      <c r="AZ582">
        <v>1</v>
      </c>
      <c r="BA582">
        <v>0</v>
      </c>
      <c r="BB582">
        <v>0</v>
      </c>
      <c r="BC582">
        <v>1</v>
      </c>
      <c r="BD582">
        <v>1</v>
      </c>
      <c r="BE582">
        <v>0</v>
      </c>
      <c r="BF582">
        <v>0</v>
      </c>
      <c r="BG582">
        <v>0</v>
      </c>
      <c r="BH582">
        <v>0</v>
      </c>
      <c r="BI582">
        <v>0</v>
      </c>
      <c r="BJ582" s="1" t="s">
        <v>487</v>
      </c>
      <c r="BK582" s="1" t="s">
        <v>425</v>
      </c>
      <c r="BL582" s="1" t="s">
        <v>424</v>
      </c>
      <c r="BM582" s="1" t="s">
        <v>455</v>
      </c>
      <c r="BN582" s="1" t="s">
        <v>405</v>
      </c>
      <c r="BO582" s="1" t="s">
        <v>405</v>
      </c>
      <c r="BY582" s="1" t="s">
        <v>405</v>
      </c>
      <c r="CK582" s="1" t="s">
        <v>405</v>
      </c>
      <c r="CZ582" s="1" t="s">
        <v>405</v>
      </c>
      <c r="DA582" s="1" t="s">
        <v>405</v>
      </c>
      <c r="DJ582" s="1" t="s">
        <v>405</v>
      </c>
      <c r="DT582" s="1" t="s">
        <v>616</v>
      </c>
      <c r="DU582" s="1" t="s">
        <v>617</v>
      </c>
      <c r="DV582" s="1" t="s">
        <v>3347</v>
      </c>
      <c r="DW582">
        <v>1</v>
      </c>
      <c r="DX582">
        <v>1</v>
      </c>
      <c r="DY582">
        <v>1</v>
      </c>
      <c r="DZ582">
        <v>1</v>
      </c>
      <c r="EA582">
        <v>0</v>
      </c>
      <c r="EB582">
        <v>0</v>
      </c>
      <c r="EC582">
        <v>1</v>
      </c>
      <c r="ED582">
        <v>1</v>
      </c>
      <c r="EE582" s="1" t="s">
        <v>93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1</v>
      </c>
      <c r="EM582">
        <v>1</v>
      </c>
      <c r="EN582" s="1" t="s">
        <v>3348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1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1</v>
      </c>
      <c r="FC582">
        <v>0</v>
      </c>
      <c r="FD582" s="1" t="s">
        <v>2030</v>
      </c>
      <c r="FE582" s="1" t="s">
        <v>405</v>
      </c>
      <c r="FF582" s="1" t="s">
        <v>3349</v>
      </c>
      <c r="FG582">
        <v>1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1</v>
      </c>
      <c r="FO582">
        <v>0</v>
      </c>
      <c r="FP582">
        <v>0</v>
      </c>
      <c r="FQ582">
        <v>1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1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 s="1" t="s">
        <v>434</v>
      </c>
      <c r="GO582">
        <v>1</v>
      </c>
      <c r="GP582">
        <v>0</v>
      </c>
      <c r="GQ582">
        <v>0</v>
      </c>
      <c r="GR582">
        <v>0</v>
      </c>
      <c r="GS582">
        <v>0</v>
      </c>
      <c r="GT582">
        <v>0</v>
      </c>
      <c r="GU582">
        <v>0</v>
      </c>
      <c r="GV582" s="1" t="s">
        <v>434</v>
      </c>
      <c r="GW582" s="1" t="s">
        <v>3350</v>
      </c>
      <c r="GX582">
        <v>1</v>
      </c>
      <c r="GY582">
        <v>0</v>
      </c>
      <c r="GZ582">
        <v>1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0</v>
      </c>
      <c r="HR582">
        <v>0</v>
      </c>
      <c r="HS582">
        <v>1</v>
      </c>
      <c r="HT582">
        <v>0</v>
      </c>
      <c r="HU582" s="1" t="s">
        <v>3351</v>
      </c>
      <c r="HV582" s="1" t="s">
        <v>980</v>
      </c>
      <c r="HW582">
        <v>0</v>
      </c>
      <c r="HX582">
        <v>0</v>
      </c>
      <c r="HY582">
        <v>1</v>
      </c>
      <c r="HZ582">
        <v>0</v>
      </c>
      <c r="IA582">
        <v>0</v>
      </c>
      <c r="IB582">
        <v>0</v>
      </c>
      <c r="IC582">
        <v>0</v>
      </c>
      <c r="ID582">
        <v>0</v>
      </c>
      <c r="IE582" s="1" t="s">
        <v>3352</v>
      </c>
      <c r="IF582">
        <v>0</v>
      </c>
      <c r="IG582">
        <v>0</v>
      </c>
      <c r="IH582">
        <v>0</v>
      </c>
      <c r="II582">
        <v>1</v>
      </c>
      <c r="IJ582">
        <v>1</v>
      </c>
      <c r="IK582" s="1" t="s">
        <v>405</v>
      </c>
      <c r="IL582" s="1" t="s">
        <v>405</v>
      </c>
      <c r="IM582" s="1" t="s">
        <v>405</v>
      </c>
      <c r="IN582" s="1" t="s">
        <v>405</v>
      </c>
      <c r="IO582" s="1" t="s">
        <v>405</v>
      </c>
      <c r="IY582" s="1" t="s">
        <v>405</v>
      </c>
      <c r="JV582" s="1" t="s">
        <v>405</v>
      </c>
      <c r="JX582" s="1" t="s">
        <v>405</v>
      </c>
      <c r="JY582" s="1" t="s">
        <v>405</v>
      </c>
      <c r="JZ582" s="1" t="s">
        <v>405</v>
      </c>
      <c r="KJ582" s="1" t="s">
        <v>405</v>
      </c>
      <c r="KU582" s="1" t="s">
        <v>405</v>
      </c>
      <c r="LQ582" s="1" t="s">
        <v>405</v>
      </c>
      <c r="LX582" s="1" t="s">
        <v>405</v>
      </c>
      <c r="MI582" s="1" t="s">
        <v>405</v>
      </c>
      <c r="MV582" s="1" t="s">
        <v>405</v>
      </c>
      <c r="NK582" s="1" t="s">
        <v>405</v>
      </c>
      <c r="NW582" s="1" t="s">
        <v>405</v>
      </c>
      <c r="OJ582" s="1" t="s">
        <v>405</v>
      </c>
    </row>
    <row r="583" spans="1:400" x14ac:dyDescent="0.25">
      <c r="A583" s="1" t="s">
        <v>3353</v>
      </c>
      <c r="B583">
        <v>44</v>
      </c>
      <c r="C583" s="1" t="s">
        <v>746</v>
      </c>
      <c r="D583" s="1" t="s">
        <v>402</v>
      </c>
      <c r="E583" s="1" t="s">
        <v>403</v>
      </c>
      <c r="F583" s="1" t="s">
        <v>404</v>
      </c>
      <c r="G583" s="1" t="s">
        <v>405</v>
      </c>
      <c r="L583" s="1" t="s">
        <v>405</v>
      </c>
      <c r="V583">
        <v>1</v>
      </c>
      <c r="W583" s="1" t="s">
        <v>862</v>
      </c>
      <c r="X583" s="1" t="s">
        <v>863</v>
      </c>
      <c r="Y583" s="1" t="s">
        <v>588</v>
      </c>
      <c r="Z583">
        <v>0</v>
      </c>
      <c r="AA583" s="1" t="s">
        <v>708</v>
      </c>
      <c r="AB583" s="1" t="s">
        <v>409</v>
      </c>
      <c r="AC583" s="1" t="s">
        <v>894</v>
      </c>
      <c r="AD583" s="1" t="s">
        <v>641</v>
      </c>
      <c r="AE583" s="1" t="s">
        <v>790</v>
      </c>
      <c r="AF583" s="1" t="s">
        <v>613</v>
      </c>
      <c r="AG583">
        <v>0</v>
      </c>
      <c r="AH583" s="1" t="s">
        <v>405</v>
      </c>
      <c r="AI583" s="1" t="s">
        <v>791</v>
      </c>
      <c r="AJ583" s="1" t="s">
        <v>415</v>
      </c>
      <c r="AK583" s="1" t="s">
        <v>734</v>
      </c>
      <c r="AL583" s="1" t="s">
        <v>627</v>
      </c>
      <c r="AM583" s="1" t="s">
        <v>418</v>
      </c>
      <c r="AN583">
        <v>1</v>
      </c>
      <c r="AO583" s="1" t="s">
        <v>405</v>
      </c>
      <c r="AW583" s="1" t="s">
        <v>485</v>
      </c>
      <c r="AX583" s="1" t="s">
        <v>453</v>
      </c>
      <c r="AY583" s="1" t="s">
        <v>593</v>
      </c>
      <c r="AZ583">
        <v>1</v>
      </c>
      <c r="BA583">
        <v>0</v>
      </c>
      <c r="BB583">
        <v>0</v>
      </c>
      <c r="BC583">
        <v>1</v>
      </c>
      <c r="BD583">
        <v>0</v>
      </c>
      <c r="BE583">
        <v>0</v>
      </c>
      <c r="BF583">
        <v>0</v>
      </c>
      <c r="BG583">
        <v>1</v>
      </c>
      <c r="BH583">
        <v>0</v>
      </c>
      <c r="BI583">
        <v>0</v>
      </c>
      <c r="BJ583" s="1" t="s">
        <v>423</v>
      </c>
      <c r="BK583" s="1" t="s">
        <v>552</v>
      </c>
      <c r="BL583" s="1" t="s">
        <v>552</v>
      </c>
      <c r="BM583" s="1" t="s">
        <v>455</v>
      </c>
      <c r="BN583" s="1" t="s">
        <v>405</v>
      </c>
      <c r="BO583" s="1" t="s">
        <v>405</v>
      </c>
      <c r="BY583" s="1" t="s">
        <v>405</v>
      </c>
      <c r="CK583" s="1" t="s">
        <v>405</v>
      </c>
      <c r="CZ583" s="1" t="s">
        <v>405</v>
      </c>
      <c r="DA583" s="1" t="s">
        <v>405</v>
      </c>
      <c r="DJ583" s="1" t="s">
        <v>405</v>
      </c>
      <c r="DT583" s="1" t="s">
        <v>538</v>
      </c>
      <c r="DU583" s="1" t="s">
        <v>539</v>
      </c>
      <c r="DV583" s="1" t="s">
        <v>3354</v>
      </c>
      <c r="DW583">
        <v>1</v>
      </c>
      <c r="DX583">
        <v>0</v>
      </c>
      <c r="DY583">
        <v>1</v>
      </c>
      <c r="DZ583">
        <v>1</v>
      </c>
      <c r="EA583">
        <v>0</v>
      </c>
      <c r="EB583">
        <v>0</v>
      </c>
      <c r="EC583">
        <v>1</v>
      </c>
      <c r="ED583">
        <v>1</v>
      </c>
      <c r="EE583" s="1" t="s">
        <v>518</v>
      </c>
      <c r="EF583">
        <v>1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1</v>
      </c>
      <c r="EM583">
        <v>0</v>
      </c>
      <c r="EN583" s="1" t="s">
        <v>62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1</v>
      </c>
      <c r="FD583" s="1" t="s">
        <v>620</v>
      </c>
      <c r="FE583" s="1" t="s">
        <v>432</v>
      </c>
      <c r="FF583" s="1" t="s">
        <v>3355</v>
      </c>
      <c r="FG583">
        <v>0</v>
      </c>
      <c r="FH583">
        <v>0</v>
      </c>
      <c r="FI583">
        <v>1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1</v>
      </c>
      <c r="FR583">
        <v>1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 s="1" t="s">
        <v>3356</v>
      </c>
      <c r="GO583">
        <v>1</v>
      </c>
      <c r="GP583">
        <v>1</v>
      </c>
      <c r="GQ583">
        <v>1</v>
      </c>
      <c r="GR583">
        <v>0</v>
      </c>
      <c r="GS583">
        <v>0</v>
      </c>
      <c r="GT583">
        <v>0</v>
      </c>
      <c r="GU583">
        <v>1</v>
      </c>
      <c r="GV583" s="1" t="s">
        <v>678</v>
      </c>
      <c r="GW583" s="1" t="s">
        <v>597</v>
      </c>
      <c r="GX583">
        <v>1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0</v>
      </c>
      <c r="HR583">
        <v>1</v>
      </c>
      <c r="HS583">
        <v>0</v>
      </c>
      <c r="HT583">
        <v>0</v>
      </c>
      <c r="HU583" s="1" t="s">
        <v>522</v>
      </c>
      <c r="HV583" s="1" t="s">
        <v>656</v>
      </c>
      <c r="HW583">
        <v>1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 s="1" t="s">
        <v>496</v>
      </c>
      <c r="IF583">
        <v>0</v>
      </c>
      <c r="IG583">
        <v>1</v>
      </c>
      <c r="IH583">
        <v>0</v>
      </c>
      <c r="II583">
        <v>0</v>
      </c>
      <c r="IJ583">
        <v>0</v>
      </c>
      <c r="IK583" s="1" t="s">
        <v>405</v>
      </c>
      <c r="IL583" s="1" t="s">
        <v>405</v>
      </c>
      <c r="IM583" s="1" t="s">
        <v>405</v>
      </c>
      <c r="IN583" s="1" t="s">
        <v>405</v>
      </c>
      <c r="IO583" s="1" t="s">
        <v>3357</v>
      </c>
      <c r="IP583">
        <v>0</v>
      </c>
      <c r="IQ583">
        <v>1</v>
      </c>
      <c r="IR583">
        <v>0</v>
      </c>
      <c r="IS583">
        <v>0</v>
      </c>
      <c r="IT583">
        <v>0</v>
      </c>
      <c r="IU583">
        <v>0</v>
      </c>
      <c r="IV583">
        <v>1</v>
      </c>
      <c r="IW583">
        <v>1</v>
      </c>
      <c r="IX583">
        <v>0</v>
      </c>
      <c r="IY583" s="1" t="s">
        <v>3358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1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1</v>
      </c>
      <c r="JV583" s="1" t="s">
        <v>915</v>
      </c>
      <c r="JW583">
        <v>0</v>
      </c>
      <c r="JX583" s="1" t="s">
        <v>405</v>
      </c>
      <c r="JY583" s="1" t="s">
        <v>405</v>
      </c>
      <c r="JZ583" s="1" t="s">
        <v>3359</v>
      </c>
      <c r="KA583">
        <v>0</v>
      </c>
      <c r="KB583">
        <v>1</v>
      </c>
      <c r="KC583">
        <v>0</v>
      </c>
      <c r="KD583">
        <v>0</v>
      </c>
      <c r="KE583">
        <v>0</v>
      </c>
      <c r="KF583">
        <v>0</v>
      </c>
      <c r="KG583">
        <v>1</v>
      </c>
      <c r="KH583">
        <v>0</v>
      </c>
      <c r="KI583">
        <v>0</v>
      </c>
      <c r="KJ583" s="1" t="s">
        <v>405</v>
      </c>
      <c r="KU583" s="1" t="s">
        <v>405</v>
      </c>
      <c r="LQ583" s="1" t="s">
        <v>405</v>
      </c>
      <c r="LX583" s="1" t="s">
        <v>405</v>
      </c>
      <c r="MI583" s="1" t="s">
        <v>405</v>
      </c>
      <c r="MV583" s="1" t="s">
        <v>405</v>
      </c>
      <c r="NK583" s="1" t="s">
        <v>405</v>
      </c>
      <c r="NW583" s="1" t="s">
        <v>405</v>
      </c>
      <c r="OJ583" s="1" t="s">
        <v>405</v>
      </c>
    </row>
    <row r="584" spans="1:400" x14ac:dyDescent="0.25">
      <c r="A584" s="1" t="s">
        <v>3360</v>
      </c>
      <c r="B584">
        <v>43</v>
      </c>
      <c r="C584" s="1" t="s">
        <v>746</v>
      </c>
      <c r="D584" s="1" t="s">
        <v>402</v>
      </c>
      <c r="E584" s="1" t="s">
        <v>403</v>
      </c>
      <c r="F584" s="1" t="s">
        <v>404</v>
      </c>
      <c r="G584" s="1" t="s">
        <v>405</v>
      </c>
      <c r="L584" s="1" t="s">
        <v>405</v>
      </c>
      <c r="V584">
        <v>1</v>
      </c>
      <c r="W584" s="1" t="s">
        <v>1475</v>
      </c>
      <c r="X584" s="1" t="s">
        <v>1611</v>
      </c>
      <c r="Y584" s="1" t="s">
        <v>639</v>
      </c>
      <c r="Z584">
        <v>1</v>
      </c>
      <c r="AA584" s="1" t="s">
        <v>405</v>
      </c>
      <c r="AB584" s="1" t="s">
        <v>409</v>
      </c>
      <c r="AC584" s="1" t="s">
        <v>410</v>
      </c>
      <c r="AD584" s="1" t="s">
        <v>447</v>
      </c>
      <c r="AE584" s="1" t="s">
        <v>531</v>
      </c>
      <c r="AF584" s="1" t="s">
        <v>688</v>
      </c>
      <c r="AG584">
        <v>0</v>
      </c>
      <c r="AH584" s="1" t="s">
        <v>405</v>
      </c>
      <c r="AI584" s="1" t="s">
        <v>1722</v>
      </c>
      <c r="AJ584" s="1" t="s">
        <v>415</v>
      </c>
      <c r="AK584" s="1" t="s">
        <v>564</v>
      </c>
      <c r="AL584" s="1" t="s">
        <v>565</v>
      </c>
      <c r="AM584" s="1" t="s">
        <v>565</v>
      </c>
      <c r="AN584">
        <v>1</v>
      </c>
      <c r="AO584" s="1" t="s">
        <v>405</v>
      </c>
      <c r="AW584" s="1" t="s">
        <v>452</v>
      </c>
      <c r="AX584" s="1" t="s">
        <v>712</v>
      </c>
      <c r="AY584" s="1" t="s">
        <v>1949</v>
      </c>
      <c r="AZ584">
        <v>1</v>
      </c>
      <c r="BA584">
        <v>0</v>
      </c>
      <c r="BB584">
        <v>0</v>
      </c>
      <c r="BC584">
        <v>0</v>
      </c>
      <c r="BD584">
        <v>0</v>
      </c>
      <c r="BE584">
        <v>1</v>
      </c>
      <c r="BF584">
        <v>1</v>
      </c>
      <c r="BG584">
        <v>0</v>
      </c>
      <c r="BH584">
        <v>0</v>
      </c>
      <c r="BI584">
        <v>0</v>
      </c>
      <c r="BJ584" s="1" t="s">
        <v>423</v>
      </c>
      <c r="BK584" s="1" t="s">
        <v>425</v>
      </c>
      <c r="BL584" s="1" t="s">
        <v>424</v>
      </c>
      <c r="BM584" s="1" t="s">
        <v>488</v>
      </c>
      <c r="BN584" s="1" t="s">
        <v>405</v>
      </c>
      <c r="BO584" s="1" t="s">
        <v>405</v>
      </c>
      <c r="BY584" s="1" t="s">
        <v>405</v>
      </c>
      <c r="CK584" s="1" t="s">
        <v>405</v>
      </c>
      <c r="CZ584" s="1" t="s">
        <v>405</v>
      </c>
      <c r="DA584" s="1" t="s">
        <v>405</v>
      </c>
      <c r="DJ584" s="1" t="s">
        <v>405</v>
      </c>
      <c r="DT584" s="1" t="s">
        <v>427</v>
      </c>
      <c r="DU584" s="1" t="s">
        <v>428</v>
      </c>
      <c r="DV584" s="1" t="s">
        <v>3361</v>
      </c>
      <c r="DW584">
        <v>1</v>
      </c>
      <c r="DX584">
        <v>1</v>
      </c>
      <c r="DY584">
        <v>0</v>
      </c>
      <c r="DZ584">
        <v>1</v>
      </c>
      <c r="EA584">
        <v>0</v>
      </c>
      <c r="EB584">
        <v>0</v>
      </c>
      <c r="EC584">
        <v>0</v>
      </c>
      <c r="ED584">
        <v>0</v>
      </c>
      <c r="EE584" s="1" t="s">
        <v>430</v>
      </c>
      <c r="EF584">
        <v>1</v>
      </c>
      <c r="EG584">
        <v>0</v>
      </c>
      <c r="EH584">
        <v>0</v>
      </c>
      <c r="EI584">
        <v>1</v>
      </c>
      <c r="EJ584">
        <v>0</v>
      </c>
      <c r="EK584">
        <v>0</v>
      </c>
      <c r="EL584">
        <v>0</v>
      </c>
      <c r="EM584">
        <v>0</v>
      </c>
      <c r="EN584" s="1" t="s">
        <v>2479</v>
      </c>
      <c r="EO584">
        <v>1</v>
      </c>
      <c r="EP584">
        <v>0</v>
      </c>
      <c r="EQ584">
        <v>1</v>
      </c>
      <c r="ER584">
        <v>0</v>
      </c>
      <c r="ES584">
        <v>0</v>
      </c>
      <c r="ET584">
        <v>1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 s="1" t="s">
        <v>2030</v>
      </c>
      <c r="FE584" s="1" t="s">
        <v>432</v>
      </c>
      <c r="FF584" s="1" t="s">
        <v>2128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1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1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 s="1" t="s">
        <v>464</v>
      </c>
      <c r="GO584">
        <v>0</v>
      </c>
      <c r="GP584">
        <v>1</v>
      </c>
      <c r="GQ584">
        <v>0</v>
      </c>
      <c r="GR584">
        <v>0</v>
      </c>
      <c r="GS584">
        <v>0</v>
      </c>
      <c r="GT584">
        <v>0</v>
      </c>
      <c r="GU584">
        <v>0</v>
      </c>
      <c r="GV584" s="1" t="s">
        <v>464</v>
      </c>
      <c r="GW584" s="1" t="s">
        <v>673</v>
      </c>
      <c r="GX584">
        <v>0</v>
      </c>
      <c r="GY584">
        <v>0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 s="1" t="s">
        <v>522</v>
      </c>
      <c r="HV584" s="1" t="s">
        <v>717</v>
      </c>
      <c r="HW584">
        <v>0</v>
      </c>
      <c r="HX584">
        <v>0</v>
      </c>
      <c r="HY584">
        <v>0</v>
      </c>
      <c r="HZ584">
        <v>1</v>
      </c>
      <c r="IA584">
        <v>0</v>
      </c>
      <c r="IB584">
        <v>0</v>
      </c>
      <c r="IC584">
        <v>0</v>
      </c>
      <c r="ID584">
        <v>0</v>
      </c>
      <c r="IE584" s="1" t="s">
        <v>496</v>
      </c>
      <c r="IF584">
        <v>0</v>
      </c>
      <c r="IG584">
        <v>1</v>
      </c>
      <c r="IH584">
        <v>0</v>
      </c>
      <c r="II584">
        <v>0</v>
      </c>
      <c r="IJ584">
        <v>0</v>
      </c>
      <c r="IK584" s="1" t="s">
        <v>405</v>
      </c>
      <c r="IL584" s="1" t="s">
        <v>405</v>
      </c>
      <c r="IM584" s="1" t="s">
        <v>405</v>
      </c>
      <c r="IN584" s="1" t="s">
        <v>405</v>
      </c>
      <c r="IO584" s="1" t="s">
        <v>405</v>
      </c>
      <c r="IY584" s="1" t="s">
        <v>405</v>
      </c>
      <c r="JV584" s="1" t="s">
        <v>405</v>
      </c>
      <c r="JX584" s="1" t="s">
        <v>405</v>
      </c>
      <c r="JY584" s="1" t="s">
        <v>405</v>
      </c>
      <c r="JZ584" s="1" t="s">
        <v>405</v>
      </c>
      <c r="KJ584" s="1" t="s">
        <v>405</v>
      </c>
      <c r="KU584" s="1" t="s">
        <v>405</v>
      </c>
      <c r="LQ584" s="1" t="s">
        <v>405</v>
      </c>
      <c r="LX584" s="1" t="s">
        <v>405</v>
      </c>
      <c r="MI584" s="1" t="s">
        <v>3362</v>
      </c>
      <c r="MJ584">
        <v>1</v>
      </c>
      <c r="MK584">
        <v>0</v>
      </c>
      <c r="ML584">
        <v>1</v>
      </c>
      <c r="MM584">
        <v>1</v>
      </c>
      <c r="MN584">
        <v>1</v>
      </c>
      <c r="MO584">
        <v>1</v>
      </c>
      <c r="MP584">
        <v>0</v>
      </c>
      <c r="MQ584">
        <v>0</v>
      </c>
      <c r="MR584">
        <v>0</v>
      </c>
      <c r="MS584">
        <v>0</v>
      </c>
      <c r="MT584">
        <v>0</v>
      </c>
      <c r="MU584">
        <v>1</v>
      </c>
      <c r="MV584" s="1" t="s">
        <v>3363</v>
      </c>
      <c r="MW584">
        <v>1</v>
      </c>
      <c r="MX584">
        <v>1</v>
      </c>
      <c r="MY584">
        <v>0</v>
      </c>
      <c r="MZ584">
        <v>1</v>
      </c>
      <c r="NA584">
        <v>1</v>
      </c>
      <c r="NB584">
        <v>1</v>
      </c>
      <c r="NC584">
        <v>0</v>
      </c>
      <c r="ND584">
        <v>0</v>
      </c>
      <c r="NE584">
        <v>0</v>
      </c>
      <c r="NF584">
        <v>0</v>
      </c>
      <c r="NG584">
        <v>0</v>
      </c>
      <c r="NH584">
        <v>0</v>
      </c>
      <c r="NI584">
        <v>0</v>
      </c>
      <c r="NJ584">
        <v>1</v>
      </c>
      <c r="NK584" s="1" t="s">
        <v>3364</v>
      </c>
      <c r="NL584">
        <v>0</v>
      </c>
      <c r="NM584">
        <v>0</v>
      </c>
      <c r="NN584">
        <v>1</v>
      </c>
      <c r="NO584">
        <v>1</v>
      </c>
      <c r="NP584">
        <v>0</v>
      </c>
      <c r="NQ584">
        <v>0</v>
      </c>
      <c r="NR584">
        <v>1</v>
      </c>
      <c r="NS584">
        <v>0</v>
      </c>
      <c r="NT584">
        <v>0</v>
      </c>
      <c r="NU584">
        <v>0</v>
      </c>
      <c r="NV584">
        <v>0</v>
      </c>
      <c r="NW584" s="1" t="s">
        <v>1912</v>
      </c>
      <c r="NX584">
        <v>0</v>
      </c>
      <c r="NY584">
        <v>0</v>
      </c>
      <c r="NZ584">
        <v>1</v>
      </c>
      <c r="OA584">
        <v>1</v>
      </c>
      <c r="OB584">
        <v>0</v>
      </c>
      <c r="OC584">
        <v>0</v>
      </c>
      <c r="OD584">
        <v>0</v>
      </c>
      <c r="OE584">
        <v>0</v>
      </c>
      <c r="OF584">
        <v>0</v>
      </c>
      <c r="OG584">
        <v>0</v>
      </c>
      <c r="OH584">
        <v>0</v>
      </c>
      <c r="OI584">
        <v>0</v>
      </c>
      <c r="OJ584" s="1" t="s">
        <v>405</v>
      </c>
    </row>
    <row r="585" spans="1:400" x14ac:dyDescent="0.25">
      <c r="A585" s="1" t="s">
        <v>3365</v>
      </c>
      <c r="B585">
        <v>36</v>
      </c>
      <c r="C585" s="1" t="s">
        <v>474</v>
      </c>
      <c r="D585" s="1" t="s">
        <v>402</v>
      </c>
      <c r="E585" s="1" t="s">
        <v>576</v>
      </c>
      <c r="F585" s="1" t="s">
        <v>404</v>
      </c>
      <c r="G585" s="1" t="s">
        <v>503</v>
      </c>
      <c r="H585">
        <v>1</v>
      </c>
      <c r="I585">
        <v>0</v>
      </c>
      <c r="J585">
        <v>0</v>
      </c>
      <c r="K585">
        <v>0</v>
      </c>
      <c r="L585" s="1" t="s">
        <v>405</v>
      </c>
      <c r="V585">
        <v>1</v>
      </c>
      <c r="W585" s="1" t="s">
        <v>479</v>
      </c>
      <c r="X585" s="1" t="s">
        <v>480</v>
      </c>
      <c r="Y585" s="1" t="s">
        <v>408</v>
      </c>
      <c r="Z585">
        <v>1</v>
      </c>
      <c r="AA585" s="1" t="s">
        <v>405</v>
      </c>
      <c r="AB585" s="1" t="s">
        <v>446</v>
      </c>
      <c r="AC585" s="1" t="s">
        <v>410</v>
      </c>
      <c r="AD585" s="1" t="s">
        <v>411</v>
      </c>
      <c r="AE585" s="1" t="s">
        <v>531</v>
      </c>
      <c r="AF585" s="1" t="s">
        <v>413</v>
      </c>
      <c r="AG585">
        <v>1</v>
      </c>
      <c r="AH585" s="1" t="s">
        <v>642</v>
      </c>
      <c r="AI585" s="1" t="s">
        <v>405</v>
      </c>
      <c r="AJ585" s="1" t="s">
        <v>405</v>
      </c>
      <c r="AK585" s="1" t="s">
        <v>626</v>
      </c>
      <c r="AL585" s="1" t="s">
        <v>627</v>
      </c>
      <c r="AM585" s="1" t="s">
        <v>418</v>
      </c>
      <c r="AN585">
        <v>1</v>
      </c>
      <c r="AO585" s="1" t="s">
        <v>405</v>
      </c>
      <c r="AW585" s="1" t="s">
        <v>485</v>
      </c>
      <c r="AX585" s="1" t="s">
        <v>515</v>
      </c>
      <c r="AY585" s="1" t="s">
        <v>1017</v>
      </c>
      <c r="AZ585">
        <v>1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0</v>
      </c>
      <c r="BH585">
        <v>0</v>
      </c>
      <c r="BI585">
        <v>0</v>
      </c>
      <c r="BJ585" s="1" t="s">
        <v>487</v>
      </c>
      <c r="BK585" s="1" t="s">
        <v>424</v>
      </c>
      <c r="BL585" s="1" t="s">
        <v>424</v>
      </c>
      <c r="BM585" s="1" t="s">
        <v>455</v>
      </c>
      <c r="BN585" s="1" t="s">
        <v>1119</v>
      </c>
      <c r="BO585" s="1" t="s">
        <v>3366</v>
      </c>
      <c r="BP585">
        <v>1</v>
      </c>
      <c r="BQ585">
        <v>1</v>
      </c>
      <c r="BR585">
        <v>1</v>
      </c>
      <c r="BS585">
        <v>1</v>
      </c>
      <c r="BT585">
        <v>0</v>
      </c>
      <c r="BU585">
        <v>1</v>
      </c>
      <c r="BV585">
        <v>1</v>
      </c>
      <c r="BW585">
        <v>1</v>
      </c>
      <c r="BX585">
        <v>0</v>
      </c>
      <c r="BY585" s="1" t="s">
        <v>3367</v>
      </c>
      <c r="BZ585">
        <v>0</v>
      </c>
      <c r="CA585">
        <v>1</v>
      </c>
      <c r="CB585">
        <v>0</v>
      </c>
      <c r="CC585">
        <v>0</v>
      </c>
      <c r="CD585">
        <v>0</v>
      </c>
      <c r="CE585">
        <v>1</v>
      </c>
      <c r="CF585">
        <v>0</v>
      </c>
      <c r="CG585">
        <v>1</v>
      </c>
      <c r="CH585">
        <v>1</v>
      </c>
      <c r="CI585">
        <v>0</v>
      </c>
      <c r="CJ585">
        <v>1</v>
      </c>
      <c r="CK585" s="1" t="s">
        <v>3368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1</v>
      </c>
      <c r="CR585">
        <v>0</v>
      </c>
      <c r="CS585">
        <v>1</v>
      </c>
      <c r="CT585">
        <v>0</v>
      </c>
      <c r="CU585">
        <v>1</v>
      </c>
      <c r="CV585">
        <v>0</v>
      </c>
      <c r="CW585">
        <v>0</v>
      </c>
      <c r="CX585">
        <v>0</v>
      </c>
      <c r="CY585">
        <v>0</v>
      </c>
      <c r="CZ585" s="1" t="s">
        <v>633</v>
      </c>
      <c r="DA585" s="1" t="s">
        <v>3369</v>
      </c>
      <c r="DB585">
        <v>1</v>
      </c>
      <c r="DC585">
        <v>0</v>
      </c>
      <c r="DD585">
        <v>1</v>
      </c>
      <c r="DE585">
        <v>1</v>
      </c>
      <c r="DF585">
        <v>1</v>
      </c>
      <c r="DG585">
        <v>1</v>
      </c>
      <c r="DH585">
        <v>0</v>
      </c>
      <c r="DI585">
        <v>0</v>
      </c>
      <c r="DJ585" s="1" t="s">
        <v>3370</v>
      </c>
      <c r="DK585">
        <v>0</v>
      </c>
      <c r="DL585">
        <v>0</v>
      </c>
      <c r="DM585">
        <v>0</v>
      </c>
      <c r="DN585">
        <v>0</v>
      </c>
      <c r="DO585">
        <v>1</v>
      </c>
      <c r="DP585">
        <v>0</v>
      </c>
      <c r="DQ585">
        <v>0</v>
      </c>
      <c r="DR585">
        <v>0</v>
      </c>
      <c r="DS585">
        <v>0</v>
      </c>
      <c r="DT585" s="1" t="s">
        <v>405</v>
      </c>
      <c r="DU585" s="1" t="s">
        <v>573</v>
      </c>
      <c r="DV585" s="1" t="s">
        <v>405</v>
      </c>
      <c r="EE585" s="1" t="s">
        <v>405</v>
      </c>
      <c r="EN585" s="1" t="s">
        <v>405</v>
      </c>
      <c r="FD585" s="1" t="s">
        <v>405</v>
      </c>
      <c r="FE585" s="1" t="s">
        <v>405</v>
      </c>
      <c r="FF585" s="1" t="s">
        <v>405</v>
      </c>
      <c r="GN585" s="1" t="s">
        <v>405</v>
      </c>
      <c r="GV585" s="1" t="s">
        <v>405</v>
      </c>
      <c r="GW585" s="1" t="s">
        <v>405</v>
      </c>
      <c r="HU585" s="1" t="s">
        <v>405</v>
      </c>
      <c r="HV585" s="1" t="s">
        <v>405</v>
      </c>
      <c r="IE585" s="1" t="s">
        <v>405</v>
      </c>
      <c r="IK585" s="1" t="s">
        <v>405</v>
      </c>
      <c r="IL585" s="1" t="s">
        <v>405</v>
      </c>
      <c r="IM585" s="1" t="s">
        <v>405</v>
      </c>
      <c r="IN585" s="1" t="s">
        <v>405</v>
      </c>
      <c r="IO585" s="1" t="s">
        <v>405</v>
      </c>
      <c r="IY585" s="1" t="s">
        <v>405</v>
      </c>
      <c r="JV585" s="1" t="s">
        <v>405</v>
      </c>
      <c r="JX585" s="1" t="s">
        <v>405</v>
      </c>
      <c r="JY585" s="1" t="s">
        <v>405</v>
      </c>
      <c r="JZ585" s="1" t="s">
        <v>405</v>
      </c>
      <c r="KJ585" s="1" t="s">
        <v>405</v>
      </c>
      <c r="KU585" s="1" t="s">
        <v>405</v>
      </c>
      <c r="LQ585" s="1" t="s">
        <v>405</v>
      </c>
      <c r="LX585" s="1" t="s">
        <v>405</v>
      </c>
      <c r="MI585" s="1" t="s">
        <v>405</v>
      </c>
      <c r="MV585" s="1" t="s">
        <v>405</v>
      </c>
      <c r="NK585" s="1" t="s">
        <v>405</v>
      </c>
      <c r="NW585" s="1" t="s">
        <v>405</v>
      </c>
      <c r="OJ585" s="1" t="s">
        <v>405</v>
      </c>
    </row>
    <row r="586" spans="1:400" x14ac:dyDescent="0.25">
      <c r="A586" s="1" t="s">
        <v>3371</v>
      </c>
      <c r="B586">
        <v>34</v>
      </c>
      <c r="C586" s="1" t="s">
        <v>401</v>
      </c>
      <c r="D586" s="1" t="s">
        <v>402</v>
      </c>
      <c r="E586" s="1" t="s">
        <v>403</v>
      </c>
      <c r="F586" s="1" t="s">
        <v>404</v>
      </c>
      <c r="G586" s="1" t="s">
        <v>405</v>
      </c>
      <c r="L586" s="1" t="s">
        <v>405</v>
      </c>
      <c r="V586">
        <v>1</v>
      </c>
      <c r="W586" s="1" t="s">
        <v>479</v>
      </c>
      <c r="X586" s="1" t="s">
        <v>480</v>
      </c>
      <c r="Y586" s="1" t="s">
        <v>408</v>
      </c>
      <c r="Z586">
        <v>1</v>
      </c>
      <c r="AA586" s="1" t="s">
        <v>405</v>
      </c>
      <c r="AB586" s="1" t="s">
        <v>446</v>
      </c>
      <c r="AC586" s="1" t="s">
        <v>948</v>
      </c>
      <c r="AD586" s="1" t="s">
        <v>411</v>
      </c>
      <c r="AE586" s="1" t="s">
        <v>710</v>
      </c>
      <c r="AF586" s="1" t="s">
        <v>413</v>
      </c>
      <c r="AG586">
        <v>0</v>
      </c>
      <c r="AH586" s="1" t="s">
        <v>405</v>
      </c>
      <c r="AI586" s="1" t="s">
        <v>481</v>
      </c>
      <c r="AJ586" s="1" t="s">
        <v>450</v>
      </c>
      <c r="AK586" s="1" t="s">
        <v>416</v>
      </c>
      <c r="AL586" s="1" t="s">
        <v>651</v>
      </c>
      <c r="AM586" s="1" t="s">
        <v>484</v>
      </c>
      <c r="AN586">
        <v>1</v>
      </c>
      <c r="AO586" s="1" t="s">
        <v>405</v>
      </c>
      <c r="AW586" s="1" t="s">
        <v>535</v>
      </c>
      <c r="AX586" s="1" t="s">
        <v>515</v>
      </c>
      <c r="AY586" s="1" t="s">
        <v>3372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1</v>
      </c>
      <c r="BG586">
        <v>1</v>
      </c>
      <c r="BH586">
        <v>1</v>
      </c>
      <c r="BI586">
        <v>0</v>
      </c>
      <c r="BJ586" s="1" t="s">
        <v>423</v>
      </c>
      <c r="BK586" s="1" t="s">
        <v>424</v>
      </c>
      <c r="BL586" s="1" t="s">
        <v>424</v>
      </c>
      <c r="BM586" s="1" t="s">
        <v>455</v>
      </c>
      <c r="BN586" s="1" t="s">
        <v>405</v>
      </c>
      <c r="BO586" s="1" t="s">
        <v>405</v>
      </c>
      <c r="BY586" s="1" t="s">
        <v>405</v>
      </c>
      <c r="CK586" s="1" t="s">
        <v>405</v>
      </c>
      <c r="CZ586" s="1" t="s">
        <v>405</v>
      </c>
      <c r="DA586" s="1" t="s">
        <v>405</v>
      </c>
      <c r="DJ586" s="1" t="s">
        <v>405</v>
      </c>
      <c r="DT586" s="1" t="s">
        <v>456</v>
      </c>
      <c r="DU586" s="1" t="s">
        <v>457</v>
      </c>
      <c r="DV586" s="1" t="s">
        <v>1040</v>
      </c>
      <c r="DW586">
        <v>1</v>
      </c>
      <c r="DX586">
        <v>0</v>
      </c>
      <c r="DY586">
        <v>1</v>
      </c>
      <c r="DZ586">
        <v>1</v>
      </c>
      <c r="EA586">
        <v>0</v>
      </c>
      <c r="EB586">
        <v>0</v>
      </c>
      <c r="EC586">
        <v>1</v>
      </c>
      <c r="ED586">
        <v>0</v>
      </c>
      <c r="EE586" s="1" t="s">
        <v>518</v>
      </c>
      <c r="EF586">
        <v>1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1</v>
      </c>
      <c r="EM586">
        <v>0</v>
      </c>
      <c r="EN586" s="1" t="s">
        <v>460</v>
      </c>
      <c r="EO586">
        <v>1</v>
      </c>
      <c r="EP586">
        <v>0</v>
      </c>
      <c r="EQ586">
        <v>1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 s="1" t="s">
        <v>461</v>
      </c>
      <c r="FE586" s="1" t="s">
        <v>432</v>
      </c>
      <c r="FF586" s="1" t="s">
        <v>3373</v>
      </c>
      <c r="FG586">
        <v>1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1</v>
      </c>
      <c r="GC586">
        <v>0</v>
      </c>
      <c r="GD586">
        <v>0</v>
      </c>
      <c r="GE586">
        <v>0</v>
      </c>
      <c r="GF586">
        <v>0</v>
      </c>
      <c r="GG586">
        <v>1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 s="1" t="s">
        <v>3374</v>
      </c>
      <c r="GO586">
        <v>0</v>
      </c>
      <c r="GP586">
        <v>1</v>
      </c>
      <c r="GQ586">
        <v>0</v>
      </c>
      <c r="GR586">
        <v>0</v>
      </c>
      <c r="GS586">
        <v>0</v>
      </c>
      <c r="GT586">
        <v>0</v>
      </c>
      <c r="GU586">
        <v>1</v>
      </c>
      <c r="GV586" s="1" t="s">
        <v>464</v>
      </c>
      <c r="GW586" s="1" t="s">
        <v>3375</v>
      </c>
      <c r="GX586">
        <v>0</v>
      </c>
      <c r="GY586">
        <v>0</v>
      </c>
      <c r="GZ586">
        <v>1</v>
      </c>
      <c r="HA586">
        <v>0</v>
      </c>
      <c r="HB586">
        <v>0</v>
      </c>
      <c r="HC586">
        <v>0</v>
      </c>
      <c r="HD586">
        <v>1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1</v>
      </c>
      <c r="HR586">
        <v>0</v>
      </c>
      <c r="HS586">
        <v>0</v>
      </c>
      <c r="HT586">
        <v>0</v>
      </c>
      <c r="HU586" s="1" t="s">
        <v>680</v>
      </c>
      <c r="HV586" s="1" t="s">
        <v>74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1</v>
      </c>
      <c r="IC586">
        <v>0</v>
      </c>
      <c r="ID586">
        <v>0</v>
      </c>
      <c r="IE586" s="1" t="s">
        <v>795</v>
      </c>
      <c r="IF586">
        <v>0</v>
      </c>
      <c r="IG586">
        <v>0</v>
      </c>
      <c r="IH586">
        <v>0</v>
      </c>
      <c r="II586">
        <v>0</v>
      </c>
      <c r="IJ586">
        <v>1</v>
      </c>
      <c r="IK586" s="1" t="s">
        <v>405</v>
      </c>
      <c r="IL586" s="1" t="s">
        <v>405</v>
      </c>
      <c r="IM586" s="1" t="s">
        <v>405</v>
      </c>
      <c r="IN586" s="1" t="s">
        <v>405</v>
      </c>
      <c r="IO586" s="1" t="s">
        <v>405</v>
      </c>
      <c r="IY586" s="1" t="s">
        <v>405</v>
      </c>
      <c r="JV586" s="1" t="s">
        <v>405</v>
      </c>
      <c r="JX586" s="1" t="s">
        <v>405</v>
      </c>
      <c r="JY586" s="1" t="s">
        <v>405</v>
      </c>
      <c r="JZ586" s="1" t="s">
        <v>405</v>
      </c>
      <c r="KJ586" s="1" t="s">
        <v>3376</v>
      </c>
      <c r="KK586">
        <v>1</v>
      </c>
      <c r="KL586">
        <v>1</v>
      </c>
      <c r="KM586">
        <v>1</v>
      </c>
      <c r="KN586">
        <v>1</v>
      </c>
      <c r="KO586">
        <v>1</v>
      </c>
      <c r="KP586">
        <v>1</v>
      </c>
      <c r="KQ586">
        <v>0</v>
      </c>
      <c r="KR586">
        <v>0</v>
      </c>
      <c r="KS586">
        <v>0</v>
      </c>
      <c r="KT586">
        <v>0</v>
      </c>
      <c r="KU586" s="1" t="s">
        <v>1597</v>
      </c>
      <c r="KV586">
        <v>1</v>
      </c>
      <c r="KW586">
        <v>1</v>
      </c>
      <c r="KX586">
        <v>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>
        <v>0</v>
      </c>
      <c r="LI586">
        <v>0</v>
      </c>
      <c r="LJ586">
        <v>0</v>
      </c>
      <c r="LK586">
        <v>0</v>
      </c>
      <c r="LL586">
        <v>0</v>
      </c>
      <c r="LM586">
        <v>0</v>
      </c>
      <c r="LN586">
        <v>0</v>
      </c>
      <c r="LO586">
        <v>1</v>
      </c>
      <c r="LP586">
        <v>0</v>
      </c>
      <c r="LQ586" s="1" t="s">
        <v>526</v>
      </c>
      <c r="LR586">
        <v>0</v>
      </c>
      <c r="LS586">
        <v>0</v>
      </c>
      <c r="LT586">
        <v>0</v>
      </c>
      <c r="LU586">
        <v>0</v>
      </c>
      <c r="LV586">
        <v>1</v>
      </c>
      <c r="LW586">
        <v>0</v>
      </c>
      <c r="LX586" s="1" t="s">
        <v>559</v>
      </c>
      <c r="LY586">
        <v>0</v>
      </c>
      <c r="LZ586">
        <v>1</v>
      </c>
      <c r="MA586">
        <v>1</v>
      </c>
      <c r="MB586">
        <v>0</v>
      </c>
      <c r="MC586">
        <v>0</v>
      </c>
      <c r="MD586">
        <v>0</v>
      </c>
      <c r="ME586">
        <v>0</v>
      </c>
      <c r="MF586">
        <v>0</v>
      </c>
      <c r="MG586">
        <v>0</v>
      </c>
      <c r="MH586">
        <v>0</v>
      </c>
      <c r="MI586" s="1" t="s">
        <v>405</v>
      </c>
      <c r="MV586" s="1" t="s">
        <v>405</v>
      </c>
      <c r="NK586" s="1" t="s">
        <v>405</v>
      </c>
      <c r="NW586" s="1" t="s">
        <v>405</v>
      </c>
      <c r="OJ586" s="1" t="s">
        <v>405</v>
      </c>
    </row>
    <row r="587" spans="1:400" x14ac:dyDescent="0.25">
      <c r="A587" s="1" t="s">
        <v>3377</v>
      </c>
      <c r="B587">
        <v>42</v>
      </c>
      <c r="C587" s="1" t="s">
        <v>746</v>
      </c>
      <c r="D587" s="1" t="s">
        <v>402</v>
      </c>
      <c r="E587" s="1" t="s">
        <v>576</v>
      </c>
      <c r="F587" s="1" t="s">
        <v>404</v>
      </c>
      <c r="G587" s="1" t="s">
        <v>503</v>
      </c>
      <c r="H587">
        <v>1</v>
      </c>
      <c r="I587">
        <v>0</v>
      </c>
      <c r="J587">
        <v>0</v>
      </c>
      <c r="K587">
        <v>0</v>
      </c>
      <c r="L587" s="1" t="s">
        <v>405</v>
      </c>
      <c r="V587">
        <v>1</v>
      </c>
      <c r="W587" s="1" t="s">
        <v>891</v>
      </c>
      <c r="X587" s="1" t="s">
        <v>892</v>
      </c>
      <c r="Y587" s="1" t="s">
        <v>893</v>
      </c>
      <c r="Z587">
        <v>1</v>
      </c>
      <c r="AA587" s="1" t="s">
        <v>405</v>
      </c>
      <c r="AB587" s="1" t="s">
        <v>650</v>
      </c>
      <c r="AC587" s="1" t="s">
        <v>732</v>
      </c>
      <c r="AD587" s="1" t="s">
        <v>577</v>
      </c>
      <c r="AE587" s="1" t="s">
        <v>405</v>
      </c>
      <c r="AF587" s="1" t="s">
        <v>405</v>
      </c>
      <c r="AH587" s="1" t="s">
        <v>405</v>
      </c>
      <c r="AI587" s="1" t="s">
        <v>405</v>
      </c>
      <c r="AJ587" s="1" t="s">
        <v>405</v>
      </c>
      <c r="AK587" s="1" t="s">
        <v>405</v>
      </c>
      <c r="AL587" s="1" t="s">
        <v>405</v>
      </c>
      <c r="AM587" s="1" t="s">
        <v>405</v>
      </c>
      <c r="AO587" s="1" t="s">
        <v>405</v>
      </c>
      <c r="AW587" s="1" t="s">
        <v>405</v>
      </c>
      <c r="AX587" s="1" t="s">
        <v>405</v>
      </c>
      <c r="AY587" s="1" t="s">
        <v>405</v>
      </c>
      <c r="BJ587" s="1" t="s">
        <v>405</v>
      </c>
      <c r="BK587" s="1" t="s">
        <v>405</v>
      </c>
      <c r="BL587" s="1" t="s">
        <v>405</v>
      </c>
      <c r="BM587" s="1" t="s">
        <v>405</v>
      </c>
      <c r="BN587" s="1" t="s">
        <v>405</v>
      </c>
      <c r="BO587" s="1" t="s">
        <v>405</v>
      </c>
      <c r="BY587" s="1" t="s">
        <v>405</v>
      </c>
      <c r="CK587" s="1" t="s">
        <v>405</v>
      </c>
      <c r="CZ587" s="1" t="s">
        <v>405</v>
      </c>
      <c r="DA587" s="1" t="s">
        <v>405</v>
      </c>
      <c r="DJ587" s="1" t="s">
        <v>405</v>
      </c>
      <c r="DT587" s="1" t="s">
        <v>405</v>
      </c>
      <c r="DU587" s="1" t="s">
        <v>506</v>
      </c>
      <c r="DV587" s="1" t="s">
        <v>405</v>
      </c>
      <c r="EE587" s="1" t="s">
        <v>405</v>
      </c>
      <c r="EN587" s="1" t="s">
        <v>405</v>
      </c>
      <c r="FD587" s="1" t="s">
        <v>405</v>
      </c>
      <c r="FE587" s="1" t="s">
        <v>405</v>
      </c>
      <c r="FF587" s="1" t="s">
        <v>405</v>
      </c>
      <c r="GN587" s="1" t="s">
        <v>405</v>
      </c>
      <c r="GV587" s="1" t="s">
        <v>405</v>
      </c>
      <c r="GW587" s="1" t="s">
        <v>405</v>
      </c>
      <c r="HU587" s="1" t="s">
        <v>405</v>
      </c>
      <c r="HV587" s="1" t="s">
        <v>405</v>
      </c>
      <c r="IE587" s="1" t="s">
        <v>405</v>
      </c>
      <c r="IK587" s="1" t="s">
        <v>581</v>
      </c>
      <c r="IL587" s="1" t="s">
        <v>405</v>
      </c>
      <c r="IM587" s="1" t="s">
        <v>405</v>
      </c>
      <c r="IN587" s="1" t="s">
        <v>405</v>
      </c>
      <c r="IO587" s="1" t="s">
        <v>405</v>
      </c>
      <c r="IY587" s="1" t="s">
        <v>405</v>
      </c>
      <c r="JV587" s="1" t="s">
        <v>405</v>
      </c>
      <c r="JX587" s="1" t="s">
        <v>405</v>
      </c>
      <c r="JY587" s="1" t="s">
        <v>405</v>
      </c>
      <c r="JZ587" s="1" t="s">
        <v>405</v>
      </c>
      <c r="KJ587" s="1" t="s">
        <v>405</v>
      </c>
      <c r="KU587" s="1" t="s">
        <v>405</v>
      </c>
      <c r="LQ587" s="1" t="s">
        <v>405</v>
      </c>
      <c r="LX587" s="1" t="s">
        <v>405</v>
      </c>
      <c r="MI587" s="1" t="s">
        <v>405</v>
      </c>
      <c r="MV587" s="1" t="s">
        <v>405</v>
      </c>
      <c r="NK587" s="1" t="s">
        <v>405</v>
      </c>
      <c r="NW587" s="1" t="s">
        <v>405</v>
      </c>
      <c r="OJ587" s="1" t="s">
        <v>405</v>
      </c>
    </row>
    <row r="588" spans="1:400" x14ac:dyDescent="0.25">
      <c r="A588" s="1" t="s">
        <v>3378</v>
      </c>
      <c r="B588">
        <v>35</v>
      </c>
      <c r="C588" s="1" t="s">
        <v>474</v>
      </c>
      <c r="D588" s="1" t="s">
        <v>402</v>
      </c>
      <c r="E588" s="1" t="s">
        <v>403</v>
      </c>
      <c r="F588" s="1" t="s">
        <v>404</v>
      </c>
      <c r="G588" s="1" t="s">
        <v>405</v>
      </c>
      <c r="L588" s="1" t="s">
        <v>405</v>
      </c>
      <c r="V588">
        <v>1</v>
      </c>
      <c r="W588" s="1" t="s">
        <v>479</v>
      </c>
      <c r="X588" s="1" t="s">
        <v>480</v>
      </c>
      <c r="Y588" s="1" t="s">
        <v>408</v>
      </c>
      <c r="Z588">
        <v>1</v>
      </c>
      <c r="AA588" s="1" t="s">
        <v>405</v>
      </c>
      <c r="AB588" s="1" t="s">
        <v>446</v>
      </c>
      <c r="AC588" s="1" t="s">
        <v>1147</v>
      </c>
      <c r="AD588" s="1" t="s">
        <v>505</v>
      </c>
      <c r="AE588" s="1" t="s">
        <v>405</v>
      </c>
      <c r="AF588" s="1" t="s">
        <v>405</v>
      </c>
      <c r="AH588" s="1" t="s">
        <v>405</v>
      </c>
      <c r="AI588" s="1" t="s">
        <v>405</v>
      </c>
      <c r="AJ588" s="1" t="s">
        <v>405</v>
      </c>
      <c r="AK588" s="1" t="s">
        <v>405</v>
      </c>
      <c r="AL588" s="1" t="s">
        <v>405</v>
      </c>
      <c r="AM588" s="1" t="s">
        <v>405</v>
      </c>
      <c r="AO588" s="1" t="s">
        <v>405</v>
      </c>
      <c r="AW588" s="1" t="s">
        <v>405</v>
      </c>
      <c r="AX588" s="1" t="s">
        <v>405</v>
      </c>
      <c r="AY588" s="1" t="s">
        <v>405</v>
      </c>
      <c r="BJ588" s="1" t="s">
        <v>405</v>
      </c>
      <c r="BK588" s="1" t="s">
        <v>405</v>
      </c>
      <c r="BL588" s="1" t="s">
        <v>405</v>
      </c>
      <c r="BM588" s="1" t="s">
        <v>405</v>
      </c>
      <c r="BN588" s="1" t="s">
        <v>405</v>
      </c>
      <c r="BO588" s="1" t="s">
        <v>405</v>
      </c>
      <c r="BY588" s="1" t="s">
        <v>405</v>
      </c>
      <c r="CK588" s="1" t="s">
        <v>405</v>
      </c>
      <c r="CZ588" s="1" t="s">
        <v>405</v>
      </c>
      <c r="DA588" s="1" t="s">
        <v>405</v>
      </c>
      <c r="DJ588" s="1" t="s">
        <v>405</v>
      </c>
      <c r="DT588" s="1" t="s">
        <v>405</v>
      </c>
      <c r="DU588" s="1" t="s">
        <v>506</v>
      </c>
      <c r="DV588" s="1" t="s">
        <v>405</v>
      </c>
      <c r="EE588" s="1" t="s">
        <v>405</v>
      </c>
      <c r="EN588" s="1" t="s">
        <v>405</v>
      </c>
      <c r="FD588" s="1" t="s">
        <v>405</v>
      </c>
      <c r="FE588" s="1" t="s">
        <v>405</v>
      </c>
      <c r="FF588" s="1" t="s">
        <v>405</v>
      </c>
      <c r="GN588" s="1" t="s">
        <v>405</v>
      </c>
      <c r="GV588" s="1" t="s">
        <v>405</v>
      </c>
      <c r="GW588" s="1" t="s">
        <v>405</v>
      </c>
      <c r="HU588" s="1" t="s">
        <v>405</v>
      </c>
      <c r="HV588" s="1" t="s">
        <v>405</v>
      </c>
      <c r="IE588" s="1" t="s">
        <v>405</v>
      </c>
      <c r="IK588" s="1" t="s">
        <v>507</v>
      </c>
      <c r="IL588" s="1" t="s">
        <v>481</v>
      </c>
      <c r="IM588" s="1" t="s">
        <v>508</v>
      </c>
      <c r="IN588" s="1" t="s">
        <v>1455</v>
      </c>
      <c r="IO588" s="1" t="s">
        <v>405</v>
      </c>
      <c r="IY588" s="1" t="s">
        <v>405</v>
      </c>
      <c r="JV588" s="1" t="s">
        <v>405</v>
      </c>
      <c r="JX588" s="1" t="s">
        <v>405</v>
      </c>
      <c r="JY588" s="1" t="s">
        <v>405</v>
      </c>
      <c r="JZ588" s="1" t="s">
        <v>405</v>
      </c>
      <c r="KJ588" s="1" t="s">
        <v>405</v>
      </c>
      <c r="KU588" s="1" t="s">
        <v>405</v>
      </c>
      <c r="LQ588" s="1" t="s">
        <v>405</v>
      </c>
      <c r="LX588" s="1" t="s">
        <v>405</v>
      </c>
      <c r="MI588" s="1" t="s">
        <v>405</v>
      </c>
      <c r="MV588" s="1" t="s">
        <v>405</v>
      </c>
      <c r="NK588" s="1" t="s">
        <v>405</v>
      </c>
      <c r="NW588" s="1" t="s">
        <v>405</v>
      </c>
      <c r="OJ588" s="1" t="s">
        <v>405</v>
      </c>
    </row>
    <row r="589" spans="1:400" x14ac:dyDescent="0.25">
      <c r="A589" s="1" t="s">
        <v>3379</v>
      </c>
      <c r="B589">
        <v>35</v>
      </c>
      <c r="C589" s="1" t="s">
        <v>474</v>
      </c>
      <c r="D589" s="1" t="s">
        <v>402</v>
      </c>
      <c r="E589" s="1" t="s">
        <v>502</v>
      </c>
      <c r="F589" s="1" t="s">
        <v>404</v>
      </c>
      <c r="G589" s="1" t="s">
        <v>604</v>
      </c>
      <c r="H589">
        <v>0</v>
      </c>
      <c r="I589">
        <v>1</v>
      </c>
      <c r="J589">
        <v>0</v>
      </c>
      <c r="K589">
        <v>0</v>
      </c>
      <c r="L589" s="1" t="s">
        <v>3380</v>
      </c>
      <c r="M589">
        <v>1</v>
      </c>
      <c r="N589">
        <v>0</v>
      </c>
      <c r="O589">
        <v>0</v>
      </c>
      <c r="P589">
        <v>1</v>
      </c>
      <c r="Q589">
        <v>0</v>
      </c>
      <c r="R589">
        <v>0</v>
      </c>
      <c r="S589">
        <v>1</v>
      </c>
      <c r="T589">
        <v>1</v>
      </c>
      <c r="U589">
        <v>0</v>
      </c>
      <c r="V589">
        <v>1</v>
      </c>
      <c r="W589" s="1" t="s">
        <v>479</v>
      </c>
      <c r="X589" s="1" t="s">
        <v>480</v>
      </c>
      <c r="Y589" s="1" t="s">
        <v>408</v>
      </c>
      <c r="Z589">
        <v>1</v>
      </c>
      <c r="AA589" s="1" t="s">
        <v>405</v>
      </c>
      <c r="AB589" s="1" t="s">
        <v>446</v>
      </c>
      <c r="AC589" s="1" t="s">
        <v>410</v>
      </c>
      <c r="AD589" s="1" t="s">
        <v>505</v>
      </c>
      <c r="AE589" s="1" t="s">
        <v>405</v>
      </c>
      <c r="AF589" s="1" t="s">
        <v>405</v>
      </c>
      <c r="AH589" s="1" t="s">
        <v>405</v>
      </c>
      <c r="AI589" s="1" t="s">
        <v>405</v>
      </c>
      <c r="AJ589" s="1" t="s">
        <v>405</v>
      </c>
      <c r="AK589" s="1" t="s">
        <v>405</v>
      </c>
      <c r="AL589" s="1" t="s">
        <v>405</v>
      </c>
      <c r="AM589" s="1" t="s">
        <v>405</v>
      </c>
      <c r="AO589" s="1" t="s">
        <v>405</v>
      </c>
      <c r="AW589" s="1" t="s">
        <v>405</v>
      </c>
      <c r="AX589" s="1" t="s">
        <v>405</v>
      </c>
      <c r="AY589" s="1" t="s">
        <v>405</v>
      </c>
      <c r="BJ589" s="1" t="s">
        <v>405</v>
      </c>
      <c r="BK589" s="1" t="s">
        <v>405</v>
      </c>
      <c r="BL589" s="1" t="s">
        <v>405</v>
      </c>
      <c r="BM589" s="1" t="s">
        <v>405</v>
      </c>
      <c r="BN589" s="1" t="s">
        <v>405</v>
      </c>
      <c r="BO589" s="1" t="s">
        <v>405</v>
      </c>
      <c r="BY589" s="1" t="s">
        <v>405</v>
      </c>
      <c r="CK589" s="1" t="s">
        <v>405</v>
      </c>
      <c r="CZ589" s="1" t="s">
        <v>405</v>
      </c>
      <c r="DA589" s="1" t="s">
        <v>405</v>
      </c>
      <c r="DJ589" s="1" t="s">
        <v>405</v>
      </c>
      <c r="DT589" s="1" t="s">
        <v>405</v>
      </c>
      <c r="DU589" s="1" t="s">
        <v>506</v>
      </c>
      <c r="DV589" s="1" t="s">
        <v>405</v>
      </c>
      <c r="EE589" s="1" t="s">
        <v>405</v>
      </c>
      <c r="EN589" s="1" t="s">
        <v>405</v>
      </c>
      <c r="FD589" s="1" t="s">
        <v>405</v>
      </c>
      <c r="FE589" s="1" t="s">
        <v>405</v>
      </c>
      <c r="FF589" s="1" t="s">
        <v>405</v>
      </c>
      <c r="GN589" s="1" t="s">
        <v>405</v>
      </c>
      <c r="GV589" s="1" t="s">
        <v>405</v>
      </c>
      <c r="GW589" s="1" t="s">
        <v>405</v>
      </c>
      <c r="HU589" s="1" t="s">
        <v>405</v>
      </c>
      <c r="HV589" s="1" t="s">
        <v>405</v>
      </c>
      <c r="IE589" s="1" t="s">
        <v>405</v>
      </c>
      <c r="IK589" s="1" t="s">
        <v>581</v>
      </c>
      <c r="IL589" s="1" t="s">
        <v>405</v>
      </c>
      <c r="IM589" s="1" t="s">
        <v>405</v>
      </c>
      <c r="IN589" s="1" t="s">
        <v>405</v>
      </c>
      <c r="IO589" s="1" t="s">
        <v>405</v>
      </c>
      <c r="IY589" s="1" t="s">
        <v>405</v>
      </c>
      <c r="JV589" s="1" t="s">
        <v>405</v>
      </c>
      <c r="JX589" s="1" t="s">
        <v>405</v>
      </c>
      <c r="JY589" s="1" t="s">
        <v>405</v>
      </c>
      <c r="JZ589" s="1" t="s">
        <v>405</v>
      </c>
      <c r="KJ589" s="1" t="s">
        <v>405</v>
      </c>
      <c r="KU589" s="1" t="s">
        <v>405</v>
      </c>
      <c r="LQ589" s="1" t="s">
        <v>405</v>
      </c>
      <c r="LX589" s="1" t="s">
        <v>405</v>
      </c>
      <c r="MI589" s="1" t="s">
        <v>405</v>
      </c>
      <c r="MV589" s="1" t="s">
        <v>405</v>
      </c>
      <c r="NK589" s="1" t="s">
        <v>405</v>
      </c>
      <c r="NW589" s="1" t="s">
        <v>405</v>
      </c>
      <c r="OJ589" s="1" t="s">
        <v>405</v>
      </c>
    </row>
    <row r="590" spans="1:400" x14ac:dyDescent="0.25">
      <c r="A590" s="1" t="s">
        <v>3381</v>
      </c>
      <c r="B590">
        <v>37</v>
      </c>
      <c r="C590" s="1" t="s">
        <v>474</v>
      </c>
      <c r="D590" s="1" t="s">
        <v>402</v>
      </c>
      <c r="E590" s="1" t="s">
        <v>403</v>
      </c>
      <c r="F590" s="1" t="s">
        <v>404</v>
      </c>
      <c r="G590" s="1" t="s">
        <v>405</v>
      </c>
      <c r="L590" s="1" t="s">
        <v>405</v>
      </c>
      <c r="V590">
        <v>1</v>
      </c>
      <c r="W590" s="1" t="s">
        <v>479</v>
      </c>
      <c r="X590" s="1" t="s">
        <v>480</v>
      </c>
      <c r="Y590" s="1" t="s">
        <v>408</v>
      </c>
      <c r="Z590">
        <v>1</v>
      </c>
      <c r="AA590" s="1" t="s">
        <v>405</v>
      </c>
      <c r="AB590" s="1" t="s">
        <v>561</v>
      </c>
      <c r="AC590" s="1" t="s">
        <v>410</v>
      </c>
      <c r="AD590" s="1" t="s">
        <v>411</v>
      </c>
      <c r="AE590" s="1" t="s">
        <v>512</v>
      </c>
      <c r="AF590" s="1" t="s">
        <v>711</v>
      </c>
      <c r="AG590">
        <v>0</v>
      </c>
      <c r="AH590" s="1" t="s">
        <v>405</v>
      </c>
      <c r="AI590" s="1" t="s">
        <v>414</v>
      </c>
      <c r="AJ590" s="1" t="s">
        <v>482</v>
      </c>
      <c r="AK590" s="1" t="s">
        <v>534</v>
      </c>
      <c r="AL590" s="1" t="s">
        <v>484</v>
      </c>
      <c r="AM590" s="1" t="s">
        <v>565</v>
      </c>
      <c r="AN590">
        <v>1</v>
      </c>
      <c r="AO590" s="1" t="s">
        <v>405</v>
      </c>
      <c r="AW590" s="1" t="s">
        <v>485</v>
      </c>
      <c r="AX590" s="1" t="s">
        <v>712</v>
      </c>
      <c r="AY590" s="1" t="s">
        <v>3257</v>
      </c>
      <c r="AZ590">
        <v>0</v>
      </c>
      <c r="BA590">
        <v>0</v>
      </c>
      <c r="BB590">
        <v>1</v>
      </c>
      <c r="BC590">
        <v>1</v>
      </c>
      <c r="BD590">
        <v>0</v>
      </c>
      <c r="BE590">
        <v>1</v>
      </c>
      <c r="BF590">
        <v>0</v>
      </c>
      <c r="BG590">
        <v>0</v>
      </c>
      <c r="BH590">
        <v>0</v>
      </c>
      <c r="BI590">
        <v>0</v>
      </c>
      <c r="BJ590" s="1" t="s">
        <v>423</v>
      </c>
      <c r="BK590" s="1" t="s">
        <v>424</v>
      </c>
      <c r="BL590" s="1" t="s">
        <v>425</v>
      </c>
      <c r="BM590" s="1" t="s">
        <v>426</v>
      </c>
      <c r="BN590" s="1" t="s">
        <v>405</v>
      </c>
      <c r="BO590" s="1" t="s">
        <v>405</v>
      </c>
      <c r="BY590" s="1" t="s">
        <v>405</v>
      </c>
      <c r="CK590" s="1" t="s">
        <v>405</v>
      </c>
      <c r="CZ590" s="1" t="s">
        <v>405</v>
      </c>
      <c r="DA590" s="1" t="s">
        <v>405</v>
      </c>
      <c r="DJ590" s="1" t="s">
        <v>405</v>
      </c>
      <c r="DT590" s="1" t="s">
        <v>427</v>
      </c>
      <c r="DU590" s="1" t="s">
        <v>428</v>
      </c>
      <c r="DV590" s="1" t="s">
        <v>1040</v>
      </c>
      <c r="DW590">
        <v>1</v>
      </c>
      <c r="DX590">
        <v>0</v>
      </c>
      <c r="DY590">
        <v>1</v>
      </c>
      <c r="DZ590">
        <v>1</v>
      </c>
      <c r="EA590">
        <v>0</v>
      </c>
      <c r="EB590">
        <v>0</v>
      </c>
      <c r="EC590">
        <v>1</v>
      </c>
      <c r="ED590">
        <v>0</v>
      </c>
      <c r="EE590" s="1" t="s">
        <v>840</v>
      </c>
      <c r="EF590">
        <v>0</v>
      </c>
      <c r="EG590">
        <v>0</v>
      </c>
      <c r="EH590">
        <v>0</v>
      </c>
      <c r="EI590">
        <v>1</v>
      </c>
      <c r="EJ590">
        <v>0</v>
      </c>
      <c r="EK590">
        <v>0</v>
      </c>
      <c r="EL590">
        <v>1</v>
      </c>
      <c r="EM590">
        <v>0</v>
      </c>
      <c r="EN590" s="1" t="s">
        <v>3382</v>
      </c>
      <c r="EO590">
        <v>1</v>
      </c>
      <c r="EP590">
        <v>0</v>
      </c>
      <c r="EQ590">
        <v>1</v>
      </c>
      <c r="ER590">
        <v>0</v>
      </c>
      <c r="ES590">
        <v>0</v>
      </c>
      <c r="ET590">
        <v>1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1</v>
      </c>
      <c r="FC590">
        <v>0</v>
      </c>
      <c r="FD590" s="1" t="s">
        <v>432</v>
      </c>
      <c r="FE590" s="1" t="s">
        <v>432</v>
      </c>
      <c r="FF590" s="1" t="s">
        <v>3383</v>
      </c>
      <c r="FG590">
        <v>1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1</v>
      </c>
      <c r="FR590">
        <v>1</v>
      </c>
      <c r="FS590">
        <v>1</v>
      </c>
      <c r="FT590">
        <v>0</v>
      </c>
      <c r="FU590">
        <v>0</v>
      </c>
      <c r="FV590">
        <v>1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1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 s="1" t="s">
        <v>1186</v>
      </c>
      <c r="GO590">
        <v>1</v>
      </c>
      <c r="GP590">
        <v>0</v>
      </c>
      <c r="GQ590">
        <v>0</v>
      </c>
      <c r="GR590">
        <v>0</v>
      </c>
      <c r="GS590">
        <v>0</v>
      </c>
      <c r="GT590">
        <v>0</v>
      </c>
      <c r="GU590">
        <v>1</v>
      </c>
      <c r="GV590" s="1" t="s">
        <v>464</v>
      </c>
      <c r="GW590" s="1" t="s">
        <v>3384</v>
      </c>
      <c r="GX590">
        <v>0</v>
      </c>
      <c r="GY590">
        <v>0</v>
      </c>
      <c r="GZ590">
        <v>1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1</v>
      </c>
      <c r="HQ590">
        <v>0</v>
      </c>
      <c r="HR590">
        <v>0</v>
      </c>
      <c r="HS590">
        <v>0</v>
      </c>
      <c r="HT590">
        <v>0</v>
      </c>
      <c r="HU590" s="1" t="s">
        <v>680</v>
      </c>
      <c r="HV590" s="1" t="s">
        <v>856</v>
      </c>
      <c r="HW590">
        <v>1</v>
      </c>
      <c r="HX590">
        <v>0</v>
      </c>
      <c r="HY590">
        <v>0</v>
      </c>
      <c r="HZ590">
        <v>0</v>
      </c>
      <c r="IA590">
        <v>0</v>
      </c>
      <c r="IB590">
        <v>1</v>
      </c>
      <c r="IC590">
        <v>0</v>
      </c>
      <c r="ID590">
        <v>0</v>
      </c>
      <c r="IE590" s="1" t="s">
        <v>795</v>
      </c>
      <c r="IF590">
        <v>0</v>
      </c>
      <c r="IG590">
        <v>0</v>
      </c>
      <c r="IH590">
        <v>0</v>
      </c>
      <c r="II590">
        <v>0</v>
      </c>
      <c r="IJ590">
        <v>1</v>
      </c>
      <c r="IK590" s="1" t="s">
        <v>405</v>
      </c>
      <c r="IL590" s="1" t="s">
        <v>405</v>
      </c>
      <c r="IM590" s="1" t="s">
        <v>405</v>
      </c>
      <c r="IN590" s="1" t="s">
        <v>405</v>
      </c>
      <c r="IO590" s="1" t="s">
        <v>405</v>
      </c>
      <c r="IY590" s="1" t="s">
        <v>405</v>
      </c>
      <c r="JV590" s="1" t="s">
        <v>405</v>
      </c>
      <c r="JX590" s="1" t="s">
        <v>405</v>
      </c>
      <c r="JY590" s="1" t="s">
        <v>405</v>
      </c>
      <c r="JZ590" s="1" t="s">
        <v>405</v>
      </c>
      <c r="KJ590" s="1" t="s">
        <v>405</v>
      </c>
      <c r="KU590" s="1" t="s">
        <v>405</v>
      </c>
      <c r="LQ590" s="1" t="s">
        <v>405</v>
      </c>
      <c r="LX590" s="1" t="s">
        <v>405</v>
      </c>
      <c r="MI590" s="1" t="s">
        <v>3385</v>
      </c>
      <c r="MJ590">
        <v>1</v>
      </c>
      <c r="MK590">
        <v>1</v>
      </c>
      <c r="ML590">
        <v>1</v>
      </c>
      <c r="MM590">
        <v>1</v>
      </c>
      <c r="MN590">
        <v>1</v>
      </c>
      <c r="MO590">
        <v>1</v>
      </c>
      <c r="MP590">
        <v>1</v>
      </c>
      <c r="MQ590">
        <v>0</v>
      </c>
      <c r="MR590">
        <v>1</v>
      </c>
      <c r="MS590">
        <v>0</v>
      </c>
      <c r="MT590">
        <v>0</v>
      </c>
      <c r="MU590">
        <v>1</v>
      </c>
      <c r="MV590" s="1" t="s">
        <v>3386</v>
      </c>
      <c r="MW590">
        <v>0</v>
      </c>
      <c r="MX590">
        <v>1</v>
      </c>
      <c r="MY590">
        <v>0</v>
      </c>
      <c r="MZ590">
        <v>0</v>
      </c>
      <c r="NA590">
        <v>1</v>
      </c>
      <c r="NB590">
        <v>1</v>
      </c>
      <c r="NC590">
        <v>0</v>
      </c>
      <c r="ND590">
        <v>1</v>
      </c>
      <c r="NE590">
        <v>1</v>
      </c>
      <c r="NF590">
        <v>1</v>
      </c>
      <c r="NG590">
        <v>0</v>
      </c>
      <c r="NH590">
        <v>1</v>
      </c>
      <c r="NI590">
        <v>0</v>
      </c>
      <c r="NJ590">
        <v>1</v>
      </c>
      <c r="NK590" s="1" t="s">
        <v>3387</v>
      </c>
      <c r="NL590">
        <v>0</v>
      </c>
      <c r="NM590">
        <v>1</v>
      </c>
      <c r="NN590">
        <v>1</v>
      </c>
      <c r="NO590">
        <v>1</v>
      </c>
      <c r="NP590">
        <v>0</v>
      </c>
      <c r="NQ590">
        <v>0</v>
      </c>
      <c r="NR590">
        <v>0</v>
      </c>
      <c r="NS590">
        <v>0</v>
      </c>
      <c r="NT590">
        <v>1</v>
      </c>
      <c r="NU590">
        <v>0</v>
      </c>
      <c r="NV590">
        <v>0</v>
      </c>
      <c r="NW590" s="1" t="s">
        <v>442</v>
      </c>
      <c r="NX590">
        <v>0</v>
      </c>
      <c r="NY590">
        <v>1</v>
      </c>
      <c r="NZ590">
        <v>1</v>
      </c>
      <c r="OA590">
        <v>0</v>
      </c>
      <c r="OB590">
        <v>0</v>
      </c>
      <c r="OC590">
        <v>0</v>
      </c>
      <c r="OD590">
        <v>0</v>
      </c>
      <c r="OE590">
        <v>0</v>
      </c>
      <c r="OF590">
        <v>0</v>
      </c>
      <c r="OG590">
        <v>0</v>
      </c>
      <c r="OH590">
        <v>0</v>
      </c>
      <c r="OI590">
        <v>0</v>
      </c>
      <c r="OJ590" s="1" t="s">
        <v>405</v>
      </c>
    </row>
    <row r="591" spans="1:400" x14ac:dyDescent="0.25">
      <c r="A591" s="1" t="s">
        <v>3388</v>
      </c>
      <c r="B591">
        <v>28</v>
      </c>
      <c r="C591" s="1" t="s">
        <v>575</v>
      </c>
      <c r="D591" s="1" t="s">
        <v>402</v>
      </c>
      <c r="E591" s="1" t="s">
        <v>403</v>
      </c>
      <c r="F591" s="1" t="s">
        <v>404</v>
      </c>
      <c r="G591" s="1" t="s">
        <v>405</v>
      </c>
      <c r="L591" s="1" t="s">
        <v>405</v>
      </c>
      <c r="V591">
        <v>1</v>
      </c>
      <c r="W591" s="1" t="s">
        <v>479</v>
      </c>
      <c r="X591" s="1" t="s">
        <v>480</v>
      </c>
      <c r="Y591" s="1" t="s">
        <v>408</v>
      </c>
      <c r="Z591">
        <v>1</v>
      </c>
      <c r="AA591" s="1" t="s">
        <v>405</v>
      </c>
      <c r="AB591" s="1" t="s">
        <v>446</v>
      </c>
      <c r="AC591" s="1" t="s">
        <v>511</v>
      </c>
      <c r="AD591" s="1" t="s">
        <v>411</v>
      </c>
      <c r="AE591" s="1" t="s">
        <v>748</v>
      </c>
      <c r="AF591" s="1" t="s">
        <v>413</v>
      </c>
      <c r="AG591">
        <v>0</v>
      </c>
      <c r="AH591" s="1" t="s">
        <v>405</v>
      </c>
      <c r="AI591" s="1" t="s">
        <v>414</v>
      </c>
      <c r="AJ591" s="1" t="s">
        <v>415</v>
      </c>
      <c r="AK591" s="1" t="s">
        <v>416</v>
      </c>
      <c r="AL591" s="1" t="s">
        <v>651</v>
      </c>
      <c r="AM591" s="1" t="s">
        <v>483</v>
      </c>
      <c r="AN591">
        <v>1</v>
      </c>
      <c r="AO591" s="1" t="s">
        <v>405</v>
      </c>
      <c r="AW591" s="1" t="s">
        <v>485</v>
      </c>
      <c r="AX591" s="1" t="s">
        <v>515</v>
      </c>
      <c r="AY591" s="1" t="s">
        <v>3389</v>
      </c>
      <c r="AZ591">
        <v>1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1</v>
      </c>
      <c r="BG591">
        <v>0</v>
      </c>
      <c r="BH591">
        <v>1</v>
      </c>
      <c r="BI591">
        <v>0</v>
      </c>
      <c r="BJ591" s="1" t="s">
        <v>423</v>
      </c>
      <c r="BK591" s="1" t="s">
        <v>424</v>
      </c>
      <c r="BL591" s="1" t="s">
        <v>424</v>
      </c>
      <c r="BM591" s="1" t="s">
        <v>488</v>
      </c>
      <c r="BN591" s="1" t="s">
        <v>405</v>
      </c>
      <c r="BO591" s="1" t="s">
        <v>405</v>
      </c>
      <c r="BY591" s="1" t="s">
        <v>405</v>
      </c>
      <c r="CK591" s="1" t="s">
        <v>405</v>
      </c>
      <c r="CZ591" s="1" t="s">
        <v>405</v>
      </c>
      <c r="DA591" s="1" t="s">
        <v>405</v>
      </c>
      <c r="DJ591" s="1" t="s">
        <v>405</v>
      </c>
      <c r="DT591" s="1" t="s">
        <v>427</v>
      </c>
      <c r="DU591" s="1" t="s">
        <v>428</v>
      </c>
      <c r="DV591" s="1" t="s">
        <v>3390</v>
      </c>
      <c r="DW591">
        <v>0</v>
      </c>
      <c r="DX591">
        <v>0</v>
      </c>
      <c r="DY591">
        <v>1</v>
      </c>
      <c r="DZ591">
        <v>1</v>
      </c>
      <c r="EA591">
        <v>0</v>
      </c>
      <c r="EB591">
        <v>0</v>
      </c>
      <c r="EC591">
        <v>1</v>
      </c>
      <c r="ED591">
        <v>1</v>
      </c>
      <c r="EE591" s="1" t="s">
        <v>839</v>
      </c>
      <c r="EF591">
        <v>0</v>
      </c>
      <c r="EG591">
        <v>0</v>
      </c>
      <c r="EH591">
        <v>0</v>
      </c>
      <c r="EI591">
        <v>1</v>
      </c>
      <c r="EJ591">
        <v>0</v>
      </c>
      <c r="EK591">
        <v>0</v>
      </c>
      <c r="EL591">
        <v>1</v>
      </c>
      <c r="EM591">
        <v>0</v>
      </c>
      <c r="EN591" s="1" t="s">
        <v>3391</v>
      </c>
      <c r="EO591">
        <v>0</v>
      </c>
      <c r="EP591">
        <v>1</v>
      </c>
      <c r="EQ591">
        <v>1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 s="1" t="s">
        <v>432</v>
      </c>
      <c r="FE591" s="1" t="s">
        <v>621</v>
      </c>
      <c r="FF591" s="1" t="s">
        <v>1411</v>
      </c>
      <c r="FG591">
        <v>0</v>
      </c>
      <c r="FH591">
        <v>0</v>
      </c>
      <c r="FI591">
        <v>1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 s="1" t="s">
        <v>1378</v>
      </c>
      <c r="GO591">
        <v>1</v>
      </c>
      <c r="GP591">
        <v>1</v>
      </c>
      <c r="GQ591">
        <v>0</v>
      </c>
      <c r="GR591">
        <v>0</v>
      </c>
      <c r="GS591">
        <v>0</v>
      </c>
      <c r="GT591">
        <v>0</v>
      </c>
      <c r="GU591">
        <v>0</v>
      </c>
      <c r="GV591" s="1" t="s">
        <v>678</v>
      </c>
      <c r="GW591" s="1" t="s">
        <v>3392</v>
      </c>
      <c r="GX591">
        <v>1</v>
      </c>
      <c r="GY591">
        <v>0</v>
      </c>
      <c r="GZ591">
        <v>1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1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 s="1" t="s">
        <v>522</v>
      </c>
      <c r="HV591" s="1" t="s">
        <v>3393</v>
      </c>
      <c r="HW591">
        <v>1</v>
      </c>
      <c r="HX591">
        <v>1</v>
      </c>
      <c r="HY591">
        <v>1</v>
      </c>
      <c r="HZ591">
        <v>1</v>
      </c>
      <c r="IA591">
        <v>1</v>
      </c>
      <c r="IB591">
        <v>1</v>
      </c>
      <c r="IC591">
        <v>0</v>
      </c>
      <c r="ID591">
        <v>0</v>
      </c>
      <c r="IE591" s="1" t="s">
        <v>1006</v>
      </c>
      <c r="IF591">
        <v>0</v>
      </c>
      <c r="IG591">
        <v>0</v>
      </c>
      <c r="IH591">
        <v>0</v>
      </c>
      <c r="II591">
        <v>1</v>
      </c>
      <c r="IJ591">
        <v>1</v>
      </c>
      <c r="IK591" s="1" t="s">
        <v>405</v>
      </c>
      <c r="IL591" s="1" t="s">
        <v>405</v>
      </c>
      <c r="IM591" s="1" t="s">
        <v>405</v>
      </c>
      <c r="IN591" s="1" t="s">
        <v>405</v>
      </c>
      <c r="IO591" s="1" t="s">
        <v>405</v>
      </c>
      <c r="IY591" s="1" t="s">
        <v>405</v>
      </c>
      <c r="JV591" s="1" t="s">
        <v>405</v>
      </c>
      <c r="JX591" s="1" t="s">
        <v>405</v>
      </c>
      <c r="JY591" s="1" t="s">
        <v>405</v>
      </c>
      <c r="JZ591" s="1" t="s">
        <v>405</v>
      </c>
      <c r="KJ591" s="1" t="s">
        <v>405</v>
      </c>
      <c r="KU591" s="1" t="s">
        <v>405</v>
      </c>
      <c r="LQ591" s="1" t="s">
        <v>405</v>
      </c>
      <c r="LX591" s="1" t="s">
        <v>405</v>
      </c>
      <c r="MI591" s="1" t="s">
        <v>3394</v>
      </c>
      <c r="MJ591">
        <v>1</v>
      </c>
      <c r="MK591">
        <v>1</v>
      </c>
      <c r="ML591">
        <v>1</v>
      </c>
      <c r="MM591">
        <v>1</v>
      </c>
      <c r="MN591">
        <v>0</v>
      </c>
      <c r="MO591">
        <v>0</v>
      </c>
      <c r="MP591">
        <v>0</v>
      </c>
      <c r="MQ591">
        <v>0</v>
      </c>
      <c r="MR591">
        <v>0</v>
      </c>
      <c r="MS591">
        <v>0</v>
      </c>
      <c r="MT591">
        <v>0</v>
      </c>
      <c r="MU591">
        <v>1</v>
      </c>
      <c r="MV591" s="1" t="s">
        <v>3395</v>
      </c>
      <c r="MW591">
        <v>1</v>
      </c>
      <c r="MX591">
        <v>1</v>
      </c>
      <c r="MY591">
        <v>0</v>
      </c>
      <c r="MZ591">
        <v>1</v>
      </c>
      <c r="NA591">
        <v>1</v>
      </c>
      <c r="NB591">
        <v>1</v>
      </c>
      <c r="NC591">
        <v>0</v>
      </c>
      <c r="ND591">
        <v>1</v>
      </c>
      <c r="NE591">
        <v>1</v>
      </c>
      <c r="NF591">
        <v>0</v>
      </c>
      <c r="NG591">
        <v>0</v>
      </c>
      <c r="NH591">
        <v>0</v>
      </c>
      <c r="NI591">
        <v>1</v>
      </c>
      <c r="NJ591">
        <v>1</v>
      </c>
      <c r="NK591" s="1" t="s">
        <v>3396</v>
      </c>
      <c r="NL591">
        <v>0</v>
      </c>
      <c r="NM591">
        <v>1</v>
      </c>
      <c r="NN591">
        <v>1</v>
      </c>
      <c r="NO591">
        <v>0</v>
      </c>
      <c r="NP591">
        <v>1</v>
      </c>
      <c r="NQ591">
        <v>0</v>
      </c>
      <c r="NR591">
        <v>1</v>
      </c>
      <c r="NS591">
        <v>0</v>
      </c>
      <c r="NT591">
        <v>1</v>
      </c>
      <c r="NU591">
        <v>1</v>
      </c>
      <c r="NV591">
        <v>0</v>
      </c>
      <c r="NW591" s="1" t="s">
        <v>1912</v>
      </c>
      <c r="NX591">
        <v>0</v>
      </c>
      <c r="NY591">
        <v>0</v>
      </c>
      <c r="NZ591">
        <v>1</v>
      </c>
      <c r="OA591">
        <v>1</v>
      </c>
      <c r="OB591">
        <v>0</v>
      </c>
      <c r="OC591">
        <v>0</v>
      </c>
      <c r="OD591">
        <v>0</v>
      </c>
      <c r="OE591">
        <v>0</v>
      </c>
      <c r="OF591">
        <v>0</v>
      </c>
      <c r="OG591">
        <v>0</v>
      </c>
      <c r="OH591">
        <v>0</v>
      </c>
      <c r="OI591">
        <v>0</v>
      </c>
      <c r="OJ591" s="1" t="s">
        <v>405</v>
      </c>
    </row>
    <row r="592" spans="1:400" x14ac:dyDescent="0.25">
      <c r="A592" s="1" t="s">
        <v>3397</v>
      </c>
      <c r="B592">
        <v>31</v>
      </c>
      <c r="C592" s="1" t="s">
        <v>401</v>
      </c>
      <c r="D592" s="1" t="s">
        <v>402</v>
      </c>
      <c r="E592" s="1" t="s">
        <v>403</v>
      </c>
      <c r="F592" s="1" t="s">
        <v>404</v>
      </c>
      <c r="G592" s="1" t="s">
        <v>405</v>
      </c>
      <c r="L592" s="1" t="s">
        <v>405</v>
      </c>
      <c r="V592">
        <v>1</v>
      </c>
      <c r="W592" s="1" t="s">
        <v>610</v>
      </c>
      <c r="X592" s="1" t="s">
        <v>611</v>
      </c>
      <c r="Y592" s="1" t="s">
        <v>612</v>
      </c>
      <c r="Z592">
        <v>1</v>
      </c>
      <c r="AA592" s="1" t="s">
        <v>405</v>
      </c>
      <c r="AB592" s="1" t="s">
        <v>446</v>
      </c>
      <c r="AC592" s="1" t="s">
        <v>511</v>
      </c>
      <c r="AD592" s="1" t="s">
        <v>411</v>
      </c>
      <c r="AE592" s="1" t="s">
        <v>412</v>
      </c>
      <c r="AF592" s="1" t="s">
        <v>413</v>
      </c>
      <c r="AG592">
        <v>0</v>
      </c>
      <c r="AH592" s="1" t="s">
        <v>405</v>
      </c>
      <c r="AI592" s="1" t="s">
        <v>449</v>
      </c>
      <c r="AJ592" s="1" t="s">
        <v>415</v>
      </c>
      <c r="AK592" s="1" t="s">
        <v>614</v>
      </c>
      <c r="AL592" s="1" t="s">
        <v>417</v>
      </c>
      <c r="AM592" s="1" t="s">
        <v>417</v>
      </c>
      <c r="AN592">
        <v>1</v>
      </c>
      <c r="AO592" s="1" t="s">
        <v>405</v>
      </c>
      <c r="AW592" s="1" t="s">
        <v>485</v>
      </c>
      <c r="AX592" s="1" t="s">
        <v>453</v>
      </c>
      <c r="AY592" s="1" t="s">
        <v>3398</v>
      </c>
      <c r="AZ592">
        <v>1</v>
      </c>
      <c r="BA592">
        <v>0</v>
      </c>
      <c r="BB592">
        <v>0</v>
      </c>
      <c r="BC592">
        <v>0</v>
      </c>
      <c r="BD592">
        <v>1</v>
      </c>
      <c r="BE592">
        <v>0</v>
      </c>
      <c r="BF592">
        <v>0</v>
      </c>
      <c r="BG592">
        <v>0</v>
      </c>
      <c r="BH592">
        <v>1</v>
      </c>
      <c r="BI592">
        <v>0</v>
      </c>
      <c r="BJ592" s="1" t="s">
        <v>423</v>
      </c>
      <c r="BK592" s="1" t="s">
        <v>594</v>
      </c>
      <c r="BL592" s="1" t="s">
        <v>552</v>
      </c>
      <c r="BM592" s="1" t="s">
        <v>488</v>
      </c>
      <c r="BN592" s="1" t="s">
        <v>405</v>
      </c>
      <c r="BO592" s="1" t="s">
        <v>405</v>
      </c>
      <c r="BY592" s="1" t="s">
        <v>405</v>
      </c>
      <c r="CK592" s="1" t="s">
        <v>405</v>
      </c>
      <c r="CZ592" s="1" t="s">
        <v>405</v>
      </c>
      <c r="DA592" s="1" t="s">
        <v>405</v>
      </c>
      <c r="DJ592" s="1" t="s">
        <v>405</v>
      </c>
      <c r="DT592" s="1" t="s">
        <v>456</v>
      </c>
      <c r="DU592" s="1" t="s">
        <v>457</v>
      </c>
      <c r="DV592" s="1" t="s">
        <v>3399</v>
      </c>
      <c r="DW592">
        <v>1</v>
      </c>
      <c r="DX592">
        <v>1</v>
      </c>
      <c r="DY592">
        <v>0</v>
      </c>
      <c r="DZ592">
        <v>0</v>
      </c>
      <c r="EA592">
        <v>0</v>
      </c>
      <c r="EB592">
        <v>0</v>
      </c>
      <c r="EC592">
        <v>1</v>
      </c>
      <c r="ED592">
        <v>0</v>
      </c>
      <c r="EE592" s="1" t="s">
        <v>911</v>
      </c>
      <c r="EF592">
        <v>1</v>
      </c>
      <c r="EG592">
        <v>1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 s="1" t="s">
        <v>3400</v>
      </c>
      <c r="EO592">
        <v>1</v>
      </c>
      <c r="EP592">
        <v>1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 s="1" t="s">
        <v>621</v>
      </c>
      <c r="FE592" s="1" t="s">
        <v>621</v>
      </c>
      <c r="FF592" s="1" t="s">
        <v>3401</v>
      </c>
      <c r="FG592">
        <v>1</v>
      </c>
      <c r="FH592">
        <v>0</v>
      </c>
      <c r="FI592">
        <v>1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1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 s="1" t="s">
        <v>1186</v>
      </c>
      <c r="GO592">
        <v>1</v>
      </c>
      <c r="GP592">
        <v>0</v>
      </c>
      <c r="GQ592">
        <v>0</v>
      </c>
      <c r="GR592">
        <v>0</v>
      </c>
      <c r="GS592">
        <v>0</v>
      </c>
      <c r="GT592">
        <v>0</v>
      </c>
      <c r="GU592">
        <v>1</v>
      </c>
      <c r="GV592" s="1" t="s">
        <v>434</v>
      </c>
      <c r="GW592" s="1" t="s">
        <v>522</v>
      </c>
      <c r="GX592">
        <v>1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0</v>
      </c>
      <c r="HR592">
        <v>0</v>
      </c>
      <c r="HS592">
        <v>0</v>
      </c>
      <c r="HT592">
        <v>0</v>
      </c>
      <c r="HU592" s="1" t="s">
        <v>522</v>
      </c>
      <c r="HV592" s="1" t="s">
        <v>1854</v>
      </c>
      <c r="HW592">
        <v>1</v>
      </c>
      <c r="HX592">
        <v>0</v>
      </c>
      <c r="HY592">
        <v>1</v>
      </c>
      <c r="HZ592">
        <v>0</v>
      </c>
      <c r="IA592">
        <v>1</v>
      </c>
      <c r="IB592">
        <v>0</v>
      </c>
      <c r="IC592">
        <v>0</v>
      </c>
      <c r="ID592">
        <v>0</v>
      </c>
      <c r="IE592" s="1" t="s">
        <v>1587</v>
      </c>
      <c r="IF592">
        <v>0</v>
      </c>
      <c r="IG592">
        <v>1</v>
      </c>
      <c r="IH592">
        <v>0</v>
      </c>
      <c r="II592">
        <v>1</v>
      </c>
      <c r="IJ592">
        <v>0</v>
      </c>
      <c r="IK592" s="1" t="s">
        <v>405</v>
      </c>
      <c r="IL592" s="1" t="s">
        <v>405</v>
      </c>
      <c r="IM592" s="1" t="s">
        <v>405</v>
      </c>
      <c r="IN592" s="1" t="s">
        <v>405</v>
      </c>
      <c r="IO592" s="1" t="s">
        <v>405</v>
      </c>
      <c r="IY592" s="1" t="s">
        <v>405</v>
      </c>
      <c r="JV592" s="1" t="s">
        <v>405</v>
      </c>
      <c r="JX592" s="1" t="s">
        <v>405</v>
      </c>
      <c r="JY592" s="1" t="s">
        <v>405</v>
      </c>
      <c r="JZ592" s="1" t="s">
        <v>405</v>
      </c>
      <c r="KJ592" s="1" t="s">
        <v>3402</v>
      </c>
      <c r="KK592">
        <v>0</v>
      </c>
      <c r="KL592">
        <v>1</v>
      </c>
      <c r="KM592">
        <v>1</v>
      </c>
      <c r="KN592">
        <v>1</v>
      </c>
      <c r="KO592">
        <v>0</v>
      </c>
      <c r="KP592">
        <v>1</v>
      </c>
      <c r="KQ592">
        <v>0</v>
      </c>
      <c r="KR592">
        <v>0</v>
      </c>
      <c r="KS592">
        <v>0</v>
      </c>
      <c r="KT592">
        <v>0</v>
      </c>
      <c r="KU592" s="1" t="s">
        <v>3403</v>
      </c>
      <c r="KV592">
        <v>1</v>
      </c>
      <c r="KW592">
        <v>1</v>
      </c>
      <c r="KX592">
        <v>0</v>
      </c>
      <c r="KY592">
        <v>0</v>
      </c>
      <c r="KZ592">
        <v>0</v>
      </c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0</v>
      </c>
      <c r="LH592">
        <v>0</v>
      </c>
      <c r="LI592">
        <v>0</v>
      </c>
      <c r="LJ592">
        <v>0</v>
      </c>
      <c r="LK592">
        <v>0</v>
      </c>
      <c r="LL592">
        <v>0</v>
      </c>
      <c r="LM592">
        <v>0</v>
      </c>
      <c r="LN592">
        <v>0</v>
      </c>
      <c r="LO592">
        <v>1</v>
      </c>
      <c r="LP592">
        <v>0</v>
      </c>
      <c r="LQ592" s="1" t="s">
        <v>600</v>
      </c>
      <c r="LR592">
        <v>0</v>
      </c>
      <c r="LS592">
        <v>0</v>
      </c>
      <c r="LT592">
        <v>0</v>
      </c>
      <c r="LU592">
        <v>0</v>
      </c>
      <c r="LV592">
        <v>0</v>
      </c>
      <c r="LW592">
        <v>1</v>
      </c>
      <c r="LX592" s="1" t="s">
        <v>1654</v>
      </c>
      <c r="LY592">
        <v>0</v>
      </c>
      <c r="LZ592">
        <v>1</v>
      </c>
      <c r="MA592">
        <v>0</v>
      </c>
      <c r="MB592">
        <v>0</v>
      </c>
      <c r="MC592">
        <v>0</v>
      </c>
      <c r="MD592">
        <v>0</v>
      </c>
      <c r="ME592">
        <v>0</v>
      </c>
      <c r="MF592">
        <v>1</v>
      </c>
      <c r="MG592">
        <v>0</v>
      </c>
      <c r="MH592">
        <v>0</v>
      </c>
      <c r="MI592" s="1" t="s">
        <v>405</v>
      </c>
      <c r="MV592" s="1" t="s">
        <v>405</v>
      </c>
      <c r="NK592" s="1" t="s">
        <v>405</v>
      </c>
      <c r="NW592" s="1" t="s">
        <v>405</v>
      </c>
      <c r="OJ592" s="1" t="s">
        <v>405</v>
      </c>
    </row>
    <row r="593" spans="1:400" x14ac:dyDescent="0.25">
      <c r="A593" s="1" t="s">
        <v>3404</v>
      </c>
      <c r="B593">
        <v>28</v>
      </c>
      <c r="C593" s="1" t="s">
        <v>575</v>
      </c>
      <c r="D593" s="1" t="s">
        <v>402</v>
      </c>
      <c r="E593" s="1" t="s">
        <v>403</v>
      </c>
      <c r="F593" s="1" t="s">
        <v>404</v>
      </c>
      <c r="G593" s="1" t="s">
        <v>405</v>
      </c>
      <c r="L593" s="1" t="s">
        <v>405</v>
      </c>
      <c r="V593">
        <v>1</v>
      </c>
      <c r="W593" s="1" t="s">
        <v>444</v>
      </c>
      <c r="X593" s="1" t="s">
        <v>445</v>
      </c>
      <c r="Y593" s="1" t="s">
        <v>408</v>
      </c>
      <c r="Z593">
        <v>1</v>
      </c>
      <c r="AA593" s="1" t="s">
        <v>405</v>
      </c>
      <c r="AB593" s="1" t="s">
        <v>446</v>
      </c>
      <c r="AC593" s="1" t="s">
        <v>732</v>
      </c>
      <c r="AD593" s="1" t="s">
        <v>959</v>
      </c>
      <c r="AE593" s="1" t="s">
        <v>531</v>
      </c>
      <c r="AF593" s="1" t="s">
        <v>688</v>
      </c>
      <c r="AG593">
        <v>0</v>
      </c>
      <c r="AH593" s="1" t="s">
        <v>405</v>
      </c>
      <c r="AI593" s="1" t="s">
        <v>449</v>
      </c>
      <c r="AJ593" s="1" t="s">
        <v>482</v>
      </c>
      <c r="AK593" s="1" t="s">
        <v>590</v>
      </c>
      <c r="AL593" s="1" t="s">
        <v>483</v>
      </c>
      <c r="AM593" s="1" t="s">
        <v>483</v>
      </c>
      <c r="AN593">
        <v>0</v>
      </c>
      <c r="AO593" s="1" t="s">
        <v>3305</v>
      </c>
      <c r="AP593">
        <v>1</v>
      </c>
      <c r="AQ593">
        <v>1</v>
      </c>
      <c r="AR593">
        <v>0</v>
      </c>
      <c r="AS593">
        <v>0</v>
      </c>
      <c r="AT593">
        <v>0</v>
      </c>
      <c r="AU593">
        <v>0</v>
      </c>
      <c r="AV593">
        <v>0</v>
      </c>
      <c r="AW593" s="1" t="s">
        <v>420</v>
      </c>
      <c r="AX593" s="1" t="s">
        <v>421</v>
      </c>
      <c r="AY593" s="1" t="s">
        <v>454</v>
      </c>
      <c r="AZ593">
        <v>1</v>
      </c>
      <c r="BA593">
        <v>1</v>
      </c>
      <c r="BB593">
        <v>0</v>
      </c>
      <c r="BC593">
        <v>1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 s="1" t="s">
        <v>423</v>
      </c>
      <c r="BK593" s="1" t="s">
        <v>425</v>
      </c>
      <c r="BL593" s="1" t="s">
        <v>425</v>
      </c>
      <c r="BM593" s="1" t="s">
        <v>455</v>
      </c>
      <c r="BN593" s="1" t="s">
        <v>405</v>
      </c>
      <c r="BO593" s="1" t="s">
        <v>405</v>
      </c>
      <c r="BY593" s="1" t="s">
        <v>405</v>
      </c>
      <c r="CK593" s="1" t="s">
        <v>405</v>
      </c>
      <c r="CZ593" s="1" t="s">
        <v>405</v>
      </c>
      <c r="DA593" s="1" t="s">
        <v>405</v>
      </c>
      <c r="DJ593" s="1" t="s">
        <v>405</v>
      </c>
      <c r="DT593" s="1" t="s">
        <v>456</v>
      </c>
      <c r="DU593" s="1" t="s">
        <v>457</v>
      </c>
      <c r="DV593" s="1" t="s">
        <v>490</v>
      </c>
      <c r="DW593">
        <v>1</v>
      </c>
      <c r="DX593">
        <v>0</v>
      </c>
      <c r="DY593">
        <v>0</v>
      </c>
      <c r="DZ593">
        <v>1</v>
      </c>
      <c r="EA593">
        <v>0</v>
      </c>
      <c r="EB593">
        <v>0</v>
      </c>
      <c r="EC593">
        <v>0</v>
      </c>
      <c r="ED593">
        <v>0</v>
      </c>
      <c r="EE593" s="1" t="s">
        <v>459</v>
      </c>
      <c r="EF593">
        <v>1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 s="1" t="s">
        <v>461</v>
      </c>
      <c r="EO593">
        <v>1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 s="1" t="s">
        <v>461</v>
      </c>
      <c r="FE593" s="1" t="s">
        <v>432</v>
      </c>
      <c r="FF593" s="1" t="s">
        <v>3405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 s="1" t="s">
        <v>678</v>
      </c>
      <c r="GO593">
        <v>0</v>
      </c>
      <c r="GP593">
        <v>0</v>
      </c>
      <c r="GQ593">
        <v>1</v>
      </c>
      <c r="GR593">
        <v>0</v>
      </c>
      <c r="GS593">
        <v>0</v>
      </c>
      <c r="GT593">
        <v>0</v>
      </c>
      <c r="GU593">
        <v>0</v>
      </c>
      <c r="GV593" s="1" t="s">
        <v>678</v>
      </c>
      <c r="GW593" s="1" t="s">
        <v>522</v>
      </c>
      <c r="GX593">
        <v>1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 s="1" t="s">
        <v>522</v>
      </c>
      <c r="HV593" s="1" t="s">
        <v>523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1</v>
      </c>
      <c r="IE593" s="1" t="s">
        <v>496</v>
      </c>
      <c r="IF593">
        <v>0</v>
      </c>
      <c r="IG593">
        <v>1</v>
      </c>
      <c r="IH593">
        <v>0</v>
      </c>
      <c r="II593">
        <v>0</v>
      </c>
      <c r="IJ593">
        <v>0</v>
      </c>
      <c r="IK593" s="1" t="s">
        <v>405</v>
      </c>
      <c r="IL593" s="1" t="s">
        <v>405</v>
      </c>
      <c r="IM593" s="1" t="s">
        <v>405</v>
      </c>
      <c r="IN593" s="1" t="s">
        <v>405</v>
      </c>
      <c r="IO593" s="1" t="s">
        <v>405</v>
      </c>
      <c r="IY593" s="1" t="s">
        <v>405</v>
      </c>
      <c r="JV593" s="1" t="s">
        <v>405</v>
      </c>
      <c r="JX593" s="1" t="s">
        <v>405</v>
      </c>
      <c r="JY593" s="1" t="s">
        <v>405</v>
      </c>
      <c r="JZ593" s="1" t="s">
        <v>405</v>
      </c>
      <c r="KJ593" s="1" t="s">
        <v>3406</v>
      </c>
      <c r="KK593">
        <v>0</v>
      </c>
      <c r="KL593">
        <v>1</v>
      </c>
      <c r="KM593">
        <v>1</v>
      </c>
      <c r="KN593">
        <v>1</v>
      </c>
      <c r="KO593">
        <v>0</v>
      </c>
      <c r="KP593">
        <v>1</v>
      </c>
      <c r="KQ593">
        <v>0</v>
      </c>
      <c r="KR593">
        <v>0</v>
      </c>
      <c r="KS593">
        <v>0</v>
      </c>
      <c r="KT593">
        <v>0</v>
      </c>
      <c r="KU593" s="1" t="s">
        <v>956</v>
      </c>
      <c r="KV593">
        <v>0</v>
      </c>
      <c r="KW593">
        <v>0</v>
      </c>
      <c r="KX593">
        <v>0</v>
      </c>
      <c r="KY593">
        <v>0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>
        <v>0</v>
      </c>
      <c r="LI593">
        <v>0</v>
      </c>
      <c r="LJ593">
        <v>0</v>
      </c>
      <c r="LK593">
        <v>0</v>
      </c>
      <c r="LL593">
        <v>0</v>
      </c>
      <c r="LM593">
        <v>0</v>
      </c>
      <c r="LN593">
        <v>0</v>
      </c>
      <c r="LO593">
        <v>0</v>
      </c>
      <c r="LP593">
        <v>1</v>
      </c>
      <c r="LQ593" s="1" t="s">
        <v>526</v>
      </c>
      <c r="LR593">
        <v>0</v>
      </c>
      <c r="LS593">
        <v>0</v>
      </c>
      <c r="LT593">
        <v>0</v>
      </c>
      <c r="LU593">
        <v>0</v>
      </c>
      <c r="LV593">
        <v>1</v>
      </c>
      <c r="LW593">
        <v>0</v>
      </c>
      <c r="LX593" s="1" t="s">
        <v>798</v>
      </c>
      <c r="LY593">
        <v>0</v>
      </c>
      <c r="LZ593">
        <v>1</v>
      </c>
      <c r="MA593">
        <v>0</v>
      </c>
      <c r="MB593">
        <v>0</v>
      </c>
      <c r="MC593">
        <v>0</v>
      </c>
      <c r="MD593">
        <v>0</v>
      </c>
      <c r="ME593">
        <v>0</v>
      </c>
      <c r="MF593">
        <v>0</v>
      </c>
      <c r="MG593">
        <v>0</v>
      </c>
      <c r="MH593">
        <v>0</v>
      </c>
      <c r="MI593" s="1" t="s">
        <v>405</v>
      </c>
      <c r="MV593" s="1" t="s">
        <v>405</v>
      </c>
      <c r="NK593" s="1" t="s">
        <v>405</v>
      </c>
      <c r="NW593" s="1" t="s">
        <v>405</v>
      </c>
      <c r="OJ593" s="1" t="s">
        <v>405</v>
      </c>
    </row>
    <row r="594" spans="1:400" x14ac:dyDescent="0.25">
      <c r="A594" s="1" t="s">
        <v>3407</v>
      </c>
      <c r="B594">
        <v>27</v>
      </c>
      <c r="C594" s="1" t="s">
        <v>575</v>
      </c>
      <c r="D594" s="1" t="s">
        <v>475</v>
      </c>
      <c r="E594" s="1" t="s">
        <v>403</v>
      </c>
      <c r="F594" s="1" t="s">
        <v>583</v>
      </c>
      <c r="G594" s="1" t="s">
        <v>2681</v>
      </c>
      <c r="H594">
        <v>0</v>
      </c>
      <c r="I594">
        <v>0</v>
      </c>
      <c r="J594">
        <v>0</v>
      </c>
      <c r="K594">
        <v>1</v>
      </c>
      <c r="L594" s="1" t="s">
        <v>3408</v>
      </c>
      <c r="M594">
        <v>0</v>
      </c>
      <c r="N594">
        <v>1</v>
      </c>
      <c r="O594">
        <v>1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1</v>
      </c>
      <c r="W594" s="1" t="s">
        <v>479</v>
      </c>
      <c r="X594" s="1" t="s">
        <v>480</v>
      </c>
      <c r="Y594" s="1" t="s">
        <v>408</v>
      </c>
      <c r="Z594">
        <v>1</v>
      </c>
      <c r="AA594" s="1" t="s">
        <v>405</v>
      </c>
      <c r="AB594" s="1" t="s">
        <v>446</v>
      </c>
      <c r="AC594" s="1" t="s">
        <v>410</v>
      </c>
      <c r="AD594" s="1" t="s">
        <v>411</v>
      </c>
      <c r="AE594" s="1" t="s">
        <v>531</v>
      </c>
      <c r="AF594" s="1" t="s">
        <v>413</v>
      </c>
      <c r="AG594">
        <v>0</v>
      </c>
      <c r="AH594" s="1" t="s">
        <v>405</v>
      </c>
      <c r="AI594" s="1" t="s">
        <v>481</v>
      </c>
      <c r="AJ594" s="1" t="s">
        <v>415</v>
      </c>
      <c r="AK594" s="1" t="s">
        <v>534</v>
      </c>
      <c r="AL594" s="1" t="s">
        <v>417</v>
      </c>
      <c r="AM594" s="1" t="s">
        <v>418</v>
      </c>
      <c r="AN594">
        <v>1</v>
      </c>
      <c r="AO594" s="1" t="s">
        <v>405</v>
      </c>
      <c r="AW594" s="1" t="s">
        <v>535</v>
      </c>
      <c r="AX594" s="1" t="s">
        <v>515</v>
      </c>
      <c r="AY594" s="1" t="s">
        <v>3409</v>
      </c>
      <c r="AZ594">
        <v>1</v>
      </c>
      <c r="BA594">
        <v>0</v>
      </c>
      <c r="BB594">
        <v>0</v>
      </c>
      <c r="BC594">
        <v>1</v>
      </c>
      <c r="BD594">
        <v>0</v>
      </c>
      <c r="BE594">
        <v>1</v>
      </c>
      <c r="BF594">
        <v>0</v>
      </c>
      <c r="BG594">
        <v>0</v>
      </c>
      <c r="BH594">
        <v>0</v>
      </c>
      <c r="BI594">
        <v>0</v>
      </c>
      <c r="BJ594" s="1" t="s">
        <v>487</v>
      </c>
      <c r="BK594" s="1" t="s">
        <v>424</v>
      </c>
      <c r="BL594" s="1" t="s">
        <v>425</v>
      </c>
      <c r="BM594" s="1" t="s">
        <v>455</v>
      </c>
      <c r="BN594" s="1" t="s">
        <v>405</v>
      </c>
      <c r="BO594" s="1" t="s">
        <v>405</v>
      </c>
      <c r="BY594" s="1" t="s">
        <v>405</v>
      </c>
      <c r="CK594" s="1" t="s">
        <v>405</v>
      </c>
      <c r="CZ594" s="1" t="s">
        <v>405</v>
      </c>
      <c r="DA594" s="1" t="s">
        <v>405</v>
      </c>
      <c r="DJ594" s="1" t="s">
        <v>405</v>
      </c>
      <c r="DT594" s="1" t="s">
        <v>456</v>
      </c>
      <c r="DU594" s="1" t="s">
        <v>457</v>
      </c>
      <c r="DV594" s="1" t="s">
        <v>821</v>
      </c>
      <c r="DW594">
        <v>1</v>
      </c>
      <c r="DX594">
        <v>1</v>
      </c>
      <c r="DY594">
        <v>0</v>
      </c>
      <c r="DZ594">
        <v>1</v>
      </c>
      <c r="EA594">
        <v>0</v>
      </c>
      <c r="EB594">
        <v>0</v>
      </c>
      <c r="EC594">
        <v>1</v>
      </c>
      <c r="ED594">
        <v>1</v>
      </c>
      <c r="EE594" s="1" t="s">
        <v>518</v>
      </c>
      <c r="EF594">
        <v>1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1</v>
      </c>
      <c r="EM594">
        <v>0</v>
      </c>
      <c r="EN594" s="1" t="s">
        <v>460</v>
      </c>
      <c r="EO594">
        <v>1</v>
      </c>
      <c r="EP594">
        <v>0</v>
      </c>
      <c r="EQ594">
        <v>1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 s="1" t="s">
        <v>461</v>
      </c>
      <c r="FE594" s="1" t="s">
        <v>1978</v>
      </c>
      <c r="FF594" s="1" t="s">
        <v>3410</v>
      </c>
      <c r="FG594">
        <v>1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1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1</v>
      </c>
      <c r="FY594">
        <v>0</v>
      </c>
      <c r="FZ594">
        <v>0</v>
      </c>
      <c r="GA594">
        <v>0</v>
      </c>
      <c r="GB594">
        <v>1</v>
      </c>
      <c r="GC594">
        <v>0</v>
      </c>
      <c r="GD594">
        <v>0</v>
      </c>
      <c r="GE594">
        <v>0</v>
      </c>
      <c r="GF594">
        <v>1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 s="1" t="s">
        <v>1378</v>
      </c>
      <c r="GO594">
        <v>1</v>
      </c>
      <c r="GP594">
        <v>1</v>
      </c>
      <c r="GQ594">
        <v>0</v>
      </c>
      <c r="GR594">
        <v>0</v>
      </c>
      <c r="GS594">
        <v>0</v>
      </c>
      <c r="GT594">
        <v>0</v>
      </c>
      <c r="GU594">
        <v>0</v>
      </c>
      <c r="GV594" s="1" t="s">
        <v>434</v>
      </c>
      <c r="GW594" s="1" t="s">
        <v>3411</v>
      </c>
      <c r="GX594">
        <v>1</v>
      </c>
      <c r="GY594">
        <v>0</v>
      </c>
      <c r="GZ594">
        <v>1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1</v>
      </c>
      <c r="HS594">
        <v>0</v>
      </c>
      <c r="HT594">
        <v>0</v>
      </c>
      <c r="HU594" s="1" t="s">
        <v>680</v>
      </c>
      <c r="HV594" s="1" t="s">
        <v>717</v>
      </c>
      <c r="HW594">
        <v>0</v>
      </c>
      <c r="HX594">
        <v>0</v>
      </c>
      <c r="HY594">
        <v>0</v>
      </c>
      <c r="HZ594">
        <v>1</v>
      </c>
      <c r="IA594">
        <v>0</v>
      </c>
      <c r="IB594">
        <v>0</v>
      </c>
      <c r="IC594">
        <v>0</v>
      </c>
      <c r="ID594">
        <v>0</v>
      </c>
      <c r="IE594" s="1" t="s">
        <v>496</v>
      </c>
      <c r="IF594">
        <v>0</v>
      </c>
      <c r="IG594">
        <v>1</v>
      </c>
      <c r="IH594">
        <v>0</v>
      </c>
      <c r="II594">
        <v>0</v>
      </c>
      <c r="IJ594">
        <v>0</v>
      </c>
      <c r="IK594" s="1" t="s">
        <v>405</v>
      </c>
      <c r="IL594" s="1" t="s">
        <v>405</v>
      </c>
      <c r="IM594" s="1" t="s">
        <v>405</v>
      </c>
      <c r="IN594" s="1" t="s">
        <v>405</v>
      </c>
      <c r="IO594" s="1" t="s">
        <v>405</v>
      </c>
      <c r="IY594" s="1" t="s">
        <v>405</v>
      </c>
      <c r="JV594" s="1" t="s">
        <v>405</v>
      </c>
      <c r="JX594" s="1" t="s">
        <v>405</v>
      </c>
      <c r="JY594" s="1" t="s">
        <v>405</v>
      </c>
      <c r="JZ594" s="1" t="s">
        <v>405</v>
      </c>
      <c r="KJ594" s="1" t="s">
        <v>3412</v>
      </c>
      <c r="KK594">
        <v>1</v>
      </c>
      <c r="KL594">
        <v>1</v>
      </c>
      <c r="KM594">
        <v>1</v>
      </c>
      <c r="KN594">
        <v>1</v>
      </c>
      <c r="KO594">
        <v>1</v>
      </c>
      <c r="KP594">
        <v>1</v>
      </c>
      <c r="KQ594">
        <v>0</v>
      </c>
      <c r="KR594">
        <v>1</v>
      </c>
      <c r="KS594">
        <v>0</v>
      </c>
      <c r="KT594">
        <v>0</v>
      </c>
      <c r="KU594" s="1" t="s">
        <v>2100</v>
      </c>
      <c r="KV594">
        <v>1</v>
      </c>
      <c r="KW594">
        <v>1</v>
      </c>
      <c r="KX594">
        <v>0</v>
      </c>
      <c r="KY594">
        <v>0</v>
      </c>
      <c r="KZ594">
        <v>0</v>
      </c>
      <c r="LA594">
        <v>0</v>
      </c>
      <c r="LB594">
        <v>0</v>
      </c>
      <c r="LC594">
        <v>1</v>
      </c>
      <c r="LD594">
        <v>0</v>
      </c>
      <c r="LE594">
        <v>0</v>
      </c>
      <c r="LF594">
        <v>0</v>
      </c>
      <c r="LG594">
        <v>0</v>
      </c>
      <c r="LH594">
        <v>0</v>
      </c>
      <c r="LI594">
        <v>0</v>
      </c>
      <c r="LJ594">
        <v>0</v>
      </c>
      <c r="LK594">
        <v>0</v>
      </c>
      <c r="LL594">
        <v>0</v>
      </c>
      <c r="LM594">
        <v>0</v>
      </c>
      <c r="LN594">
        <v>0</v>
      </c>
      <c r="LO594">
        <v>0</v>
      </c>
      <c r="LP594">
        <v>0</v>
      </c>
      <c r="LQ594" s="1" t="s">
        <v>1270</v>
      </c>
      <c r="LR594">
        <v>0</v>
      </c>
      <c r="LS594">
        <v>0</v>
      </c>
      <c r="LT594">
        <v>1</v>
      </c>
      <c r="LU594">
        <v>0</v>
      </c>
      <c r="LV594">
        <v>0</v>
      </c>
      <c r="LW594">
        <v>0</v>
      </c>
      <c r="LX594" s="1" t="s">
        <v>527</v>
      </c>
      <c r="LY594">
        <v>1</v>
      </c>
      <c r="LZ594">
        <v>1</v>
      </c>
      <c r="MA594">
        <v>0</v>
      </c>
      <c r="MB594">
        <v>0</v>
      </c>
      <c r="MC594">
        <v>0</v>
      </c>
      <c r="MD594">
        <v>0</v>
      </c>
      <c r="ME594">
        <v>0</v>
      </c>
      <c r="MF594">
        <v>0</v>
      </c>
      <c r="MG594">
        <v>0</v>
      </c>
      <c r="MH594">
        <v>0</v>
      </c>
      <c r="MI594" s="1" t="s">
        <v>405</v>
      </c>
      <c r="MV594" s="1" t="s">
        <v>405</v>
      </c>
      <c r="NK594" s="1" t="s">
        <v>405</v>
      </c>
      <c r="NW594" s="1" t="s">
        <v>405</v>
      </c>
      <c r="OJ594" s="1" t="s">
        <v>405</v>
      </c>
    </row>
    <row r="595" spans="1:400" x14ac:dyDescent="0.25">
      <c r="A595" s="1" t="s">
        <v>3413</v>
      </c>
      <c r="B595">
        <v>25</v>
      </c>
      <c r="C595" s="1" t="s">
        <v>575</v>
      </c>
      <c r="D595" s="1" t="s">
        <v>402</v>
      </c>
      <c r="E595" s="1" t="s">
        <v>403</v>
      </c>
      <c r="F595" s="1" t="s">
        <v>404</v>
      </c>
      <c r="G595" s="1" t="s">
        <v>405</v>
      </c>
      <c r="L595" s="1" t="s">
        <v>405</v>
      </c>
      <c r="V595">
        <v>1</v>
      </c>
      <c r="W595" s="1" t="s">
        <v>479</v>
      </c>
      <c r="X595" s="1" t="s">
        <v>480</v>
      </c>
      <c r="Y595" s="1" t="s">
        <v>408</v>
      </c>
      <c r="Z595">
        <v>1</v>
      </c>
      <c r="AA595" s="1" t="s">
        <v>405</v>
      </c>
      <c r="AB595" s="1" t="s">
        <v>561</v>
      </c>
      <c r="AC595" s="1" t="s">
        <v>732</v>
      </c>
      <c r="AD595" s="1" t="s">
        <v>577</v>
      </c>
      <c r="AE595" s="1" t="s">
        <v>405</v>
      </c>
      <c r="AF595" s="1" t="s">
        <v>405</v>
      </c>
      <c r="AH595" s="1" t="s">
        <v>405</v>
      </c>
      <c r="AI595" s="1" t="s">
        <v>405</v>
      </c>
      <c r="AJ595" s="1" t="s">
        <v>405</v>
      </c>
      <c r="AK595" s="1" t="s">
        <v>405</v>
      </c>
      <c r="AL595" s="1" t="s">
        <v>405</v>
      </c>
      <c r="AM595" s="1" t="s">
        <v>405</v>
      </c>
      <c r="AO595" s="1" t="s">
        <v>405</v>
      </c>
      <c r="AW595" s="1" t="s">
        <v>405</v>
      </c>
      <c r="AX595" s="1" t="s">
        <v>405</v>
      </c>
      <c r="AY595" s="1" t="s">
        <v>405</v>
      </c>
      <c r="BJ595" s="1" t="s">
        <v>405</v>
      </c>
      <c r="BK595" s="1" t="s">
        <v>405</v>
      </c>
      <c r="BL595" s="1" t="s">
        <v>405</v>
      </c>
      <c r="BM595" s="1" t="s">
        <v>405</v>
      </c>
      <c r="BN595" s="1" t="s">
        <v>405</v>
      </c>
      <c r="BO595" s="1" t="s">
        <v>405</v>
      </c>
      <c r="BY595" s="1" t="s">
        <v>405</v>
      </c>
      <c r="CK595" s="1" t="s">
        <v>405</v>
      </c>
      <c r="CZ595" s="1" t="s">
        <v>405</v>
      </c>
      <c r="DA595" s="1" t="s">
        <v>405</v>
      </c>
      <c r="DJ595" s="1" t="s">
        <v>405</v>
      </c>
      <c r="DT595" s="1" t="s">
        <v>405</v>
      </c>
      <c r="DU595" s="1" t="s">
        <v>506</v>
      </c>
      <c r="DV595" s="1" t="s">
        <v>405</v>
      </c>
      <c r="EE595" s="1" t="s">
        <v>405</v>
      </c>
      <c r="EN595" s="1" t="s">
        <v>405</v>
      </c>
      <c r="FD595" s="1" t="s">
        <v>405</v>
      </c>
      <c r="FE595" s="1" t="s">
        <v>405</v>
      </c>
      <c r="FF595" s="1" t="s">
        <v>405</v>
      </c>
      <c r="GN595" s="1" t="s">
        <v>405</v>
      </c>
      <c r="GV595" s="1" t="s">
        <v>405</v>
      </c>
      <c r="GW595" s="1" t="s">
        <v>405</v>
      </c>
      <c r="HU595" s="1" t="s">
        <v>405</v>
      </c>
      <c r="HV595" s="1" t="s">
        <v>405</v>
      </c>
      <c r="IE595" s="1" t="s">
        <v>405</v>
      </c>
      <c r="IK595" s="1" t="s">
        <v>581</v>
      </c>
      <c r="IL595" s="1" t="s">
        <v>405</v>
      </c>
      <c r="IM595" s="1" t="s">
        <v>405</v>
      </c>
      <c r="IN595" s="1" t="s">
        <v>405</v>
      </c>
      <c r="IO595" s="1" t="s">
        <v>405</v>
      </c>
      <c r="IY595" s="1" t="s">
        <v>405</v>
      </c>
      <c r="JV595" s="1" t="s">
        <v>405</v>
      </c>
      <c r="JX595" s="1" t="s">
        <v>405</v>
      </c>
      <c r="JY595" s="1" t="s">
        <v>405</v>
      </c>
      <c r="JZ595" s="1" t="s">
        <v>405</v>
      </c>
      <c r="KJ595" s="1" t="s">
        <v>405</v>
      </c>
      <c r="KU595" s="1" t="s">
        <v>405</v>
      </c>
      <c r="LQ595" s="1" t="s">
        <v>405</v>
      </c>
      <c r="LX595" s="1" t="s">
        <v>405</v>
      </c>
      <c r="MI595" s="1" t="s">
        <v>405</v>
      </c>
      <c r="MV595" s="1" t="s">
        <v>405</v>
      </c>
      <c r="NK595" s="1" t="s">
        <v>405</v>
      </c>
      <c r="NW595" s="1" t="s">
        <v>405</v>
      </c>
      <c r="OJ595" s="1" t="s">
        <v>405</v>
      </c>
    </row>
    <row r="596" spans="1:400" x14ac:dyDescent="0.25">
      <c r="A596" s="1" t="s">
        <v>3414</v>
      </c>
      <c r="B596">
        <v>30</v>
      </c>
      <c r="C596" s="1" t="s">
        <v>401</v>
      </c>
      <c r="D596" s="1" t="s">
        <v>402</v>
      </c>
      <c r="E596" s="1" t="s">
        <v>403</v>
      </c>
      <c r="F596" s="1" t="s">
        <v>404</v>
      </c>
      <c r="G596" s="1" t="s">
        <v>405</v>
      </c>
      <c r="L596" s="1" t="s">
        <v>405</v>
      </c>
      <c r="V596">
        <v>1</v>
      </c>
      <c r="W596" s="1" t="s">
        <v>479</v>
      </c>
      <c r="X596" s="1" t="s">
        <v>480</v>
      </c>
      <c r="Y596" s="1" t="s">
        <v>408</v>
      </c>
      <c r="Z596">
        <v>1</v>
      </c>
      <c r="AA596" s="1" t="s">
        <v>405</v>
      </c>
      <c r="AB596" s="1" t="s">
        <v>561</v>
      </c>
      <c r="AC596" s="1" t="s">
        <v>732</v>
      </c>
      <c r="AD596" s="1" t="s">
        <v>411</v>
      </c>
      <c r="AE596" s="1" t="s">
        <v>412</v>
      </c>
      <c r="AF596" s="1" t="s">
        <v>413</v>
      </c>
      <c r="AG596">
        <v>0</v>
      </c>
      <c r="AH596" s="1" t="s">
        <v>405</v>
      </c>
      <c r="AI596" s="1" t="s">
        <v>414</v>
      </c>
      <c r="AJ596" s="1" t="s">
        <v>450</v>
      </c>
      <c r="AK596" s="1" t="s">
        <v>416</v>
      </c>
      <c r="AL596" s="1" t="s">
        <v>651</v>
      </c>
      <c r="AM596" s="1" t="s">
        <v>591</v>
      </c>
      <c r="AN596">
        <v>1</v>
      </c>
      <c r="AO596" s="1" t="s">
        <v>405</v>
      </c>
      <c r="AW596" s="1" t="s">
        <v>485</v>
      </c>
      <c r="AX596" s="1" t="s">
        <v>515</v>
      </c>
      <c r="AY596" s="1" t="s">
        <v>628</v>
      </c>
      <c r="AZ596">
        <v>1</v>
      </c>
      <c r="BA596">
        <v>0</v>
      </c>
      <c r="BB596">
        <v>0</v>
      </c>
      <c r="BC596">
        <v>0</v>
      </c>
      <c r="BD596">
        <v>1</v>
      </c>
      <c r="BE596">
        <v>1</v>
      </c>
      <c r="BF596">
        <v>0</v>
      </c>
      <c r="BG596">
        <v>0</v>
      </c>
      <c r="BH596">
        <v>0</v>
      </c>
      <c r="BI596">
        <v>0</v>
      </c>
      <c r="BJ596" s="1" t="s">
        <v>487</v>
      </c>
      <c r="BK596" s="1" t="s">
        <v>552</v>
      </c>
      <c r="BL596" s="1" t="s">
        <v>552</v>
      </c>
      <c r="BM596" s="1" t="s">
        <v>488</v>
      </c>
      <c r="BN596" s="1" t="s">
        <v>405</v>
      </c>
      <c r="BO596" s="1" t="s">
        <v>405</v>
      </c>
      <c r="BY596" s="1" t="s">
        <v>405</v>
      </c>
      <c r="CK596" s="1" t="s">
        <v>405</v>
      </c>
      <c r="CZ596" s="1" t="s">
        <v>405</v>
      </c>
      <c r="DA596" s="1" t="s">
        <v>405</v>
      </c>
      <c r="DJ596" s="1" t="s">
        <v>405</v>
      </c>
      <c r="DT596" s="1" t="s">
        <v>427</v>
      </c>
      <c r="DU596" s="1" t="s">
        <v>428</v>
      </c>
      <c r="DV596" s="1" t="s">
        <v>1955</v>
      </c>
      <c r="DW596">
        <v>1</v>
      </c>
      <c r="DX596">
        <v>1</v>
      </c>
      <c r="DY596">
        <v>1</v>
      </c>
      <c r="DZ596">
        <v>1</v>
      </c>
      <c r="EA596">
        <v>0</v>
      </c>
      <c r="EB596">
        <v>0</v>
      </c>
      <c r="EC596">
        <v>1</v>
      </c>
      <c r="ED596">
        <v>1</v>
      </c>
      <c r="EE596" s="1" t="s">
        <v>518</v>
      </c>
      <c r="EF596">
        <v>1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1</v>
      </c>
      <c r="EM596">
        <v>0</v>
      </c>
      <c r="EN596" s="1" t="s">
        <v>431</v>
      </c>
      <c r="EO596">
        <v>1</v>
      </c>
      <c r="EP596">
        <v>0</v>
      </c>
      <c r="EQ596">
        <v>1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 s="1" t="s">
        <v>432</v>
      </c>
      <c r="FE596" s="1" t="s">
        <v>432</v>
      </c>
      <c r="FF596" s="1" t="s">
        <v>3415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1</v>
      </c>
      <c r="GC596">
        <v>0</v>
      </c>
      <c r="GD596">
        <v>0</v>
      </c>
      <c r="GE596">
        <v>0</v>
      </c>
      <c r="GF596">
        <v>0</v>
      </c>
      <c r="GG596">
        <v>1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 s="1" t="s">
        <v>463</v>
      </c>
      <c r="GO596">
        <v>1</v>
      </c>
      <c r="GP596">
        <v>1</v>
      </c>
      <c r="GQ596">
        <v>0</v>
      </c>
      <c r="GR596">
        <v>0</v>
      </c>
      <c r="GS596">
        <v>0</v>
      </c>
      <c r="GT596">
        <v>0</v>
      </c>
      <c r="GU596">
        <v>0</v>
      </c>
      <c r="GV596" s="1" t="s">
        <v>464</v>
      </c>
      <c r="GW596" s="1" t="s">
        <v>872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1</v>
      </c>
      <c r="HE596">
        <v>1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0</v>
      </c>
      <c r="HU596" s="1" t="s">
        <v>466</v>
      </c>
      <c r="HV596" s="1" t="s">
        <v>3416</v>
      </c>
      <c r="HW596">
        <v>0</v>
      </c>
      <c r="HX596">
        <v>1</v>
      </c>
      <c r="HY596">
        <v>0</v>
      </c>
      <c r="HZ596">
        <v>0</v>
      </c>
      <c r="IA596">
        <v>1</v>
      </c>
      <c r="IB596">
        <v>0</v>
      </c>
      <c r="IC596">
        <v>0</v>
      </c>
      <c r="ID596">
        <v>0</v>
      </c>
      <c r="IE596" s="1" t="s">
        <v>468</v>
      </c>
      <c r="IF596">
        <v>0</v>
      </c>
      <c r="IG596">
        <v>0</v>
      </c>
      <c r="IH596">
        <v>1</v>
      </c>
      <c r="II596">
        <v>0</v>
      </c>
      <c r="IJ596">
        <v>0</v>
      </c>
      <c r="IK596" s="1" t="s">
        <v>405</v>
      </c>
      <c r="IL596" s="1" t="s">
        <v>405</v>
      </c>
      <c r="IM596" s="1" t="s">
        <v>405</v>
      </c>
      <c r="IN596" s="1" t="s">
        <v>405</v>
      </c>
      <c r="IO596" s="1" t="s">
        <v>405</v>
      </c>
      <c r="IY596" s="1" t="s">
        <v>405</v>
      </c>
      <c r="JV596" s="1" t="s">
        <v>405</v>
      </c>
      <c r="JX596" s="1" t="s">
        <v>405</v>
      </c>
      <c r="JY596" s="1" t="s">
        <v>405</v>
      </c>
      <c r="JZ596" s="1" t="s">
        <v>405</v>
      </c>
      <c r="KJ596" s="1" t="s">
        <v>405</v>
      </c>
      <c r="KU596" s="1" t="s">
        <v>405</v>
      </c>
      <c r="LQ596" s="1" t="s">
        <v>405</v>
      </c>
      <c r="LX596" s="1" t="s">
        <v>405</v>
      </c>
      <c r="MI596" s="1" t="s">
        <v>2569</v>
      </c>
      <c r="MJ596">
        <v>0</v>
      </c>
      <c r="MK596">
        <v>0</v>
      </c>
      <c r="ML596">
        <v>0</v>
      </c>
      <c r="MM596">
        <v>1</v>
      </c>
      <c r="MN596">
        <v>0</v>
      </c>
      <c r="MO596">
        <v>1</v>
      </c>
      <c r="MP596">
        <v>0</v>
      </c>
      <c r="MQ596">
        <v>0</v>
      </c>
      <c r="MR596">
        <v>0</v>
      </c>
      <c r="MS596">
        <v>0</v>
      </c>
      <c r="MT596">
        <v>0</v>
      </c>
      <c r="MU596">
        <v>0</v>
      </c>
      <c r="MV596" s="1" t="s">
        <v>1890</v>
      </c>
      <c r="MW596">
        <v>1</v>
      </c>
      <c r="MX596">
        <v>0</v>
      </c>
      <c r="MY596">
        <v>0</v>
      </c>
      <c r="MZ596">
        <v>0</v>
      </c>
      <c r="NA596">
        <v>0</v>
      </c>
      <c r="NB596">
        <v>1</v>
      </c>
      <c r="NC596">
        <v>0</v>
      </c>
      <c r="ND596">
        <v>1</v>
      </c>
      <c r="NE596">
        <v>0</v>
      </c>
      <c r="NF596">
        <v>0</v>
      </c>
      <c r="NG596">
        <v>0</v>
      </c>
      <c r="NH596">
        <v>0</v>
      </c>
      <c r="NI596">
        <v>0</v>
      </c>
      <c r="NJ596">
        <v>0</v>
      </c>
      <c r="NK596" s="1" t="s">
        <v>1594</v>
      </c>
      <c r="NL596">
        <v>0</v>
      </c>
      <c r="NM596">
        <v>0</v>
      </c>
      <c r="NN596">
        <v>0</v>
      </c>
      <c r="NO596">
        <v>0</v>
      </c>
      <c r="NP596">
        <v>0</v>
      </c>
      <c r="NQ596">
        <v>0</v>
      </c>
      <c r="NR596">
        <v>1</v>
      </c>
      <c r="NS596">
        <v>0</v>
      </c>
      <c r="NT596">
        <v>1</v>
      </c>
      <c r="NU596">
        <v>0</v>
      </c>
      <c r="NV596">
        <v>0</v>
      </c>
      <c r="NW596" s="1" t="s">
        <v>2005</v>
      </c>
      <c r="NX596">
        <v>0</v>
      </c>
      <c r="NY596">
        <v>0</v>
      </c>
      <c r="NZ596">
        <v>0</v>
      </c>
      <c r="OA596">
        <v>1</v>
      </c>
      <c r="OB596">
        <v>0</v>
      </c>
      <c r="OC596">
        <v>1</v>
      </c>
      <c r="OD596">
        <v>0</v>
      </c>
      <c r="OE596">
        <v>0</v>
      </c>
      <c r="OF596">
        <v>0</v>
      </c>
      <c r="OG596">
        <v>0</v>
      </c>
      <c r="OH596">
        <v>0</v>
      </c>
      <c r="OI596">
        <v>0</v>
      </c>
      <c r="OJ596" s="1" t="s">
        <v>405</v>
      </c>
    </row>
    <row r="597" spans="1:400" x14ac:dyDescent="0.25">
      <c r="A597" s="1" t="s">
        <v>3417</v>
      </c>
      <c r="B597">
        <v>50</v>
      </c>
      <c r="C597" s="1" t="s">
        <v>837</v>
      </c>
      <c r="D597" s="1" t="s">
        <v>402</v>
      </c>
      <c r="E597" s="1" t="s">
        <v>403</v>
      </c>
      <c r="F597" s="1" t="s">
        <v>404</v>
      </c>
      <c r="G597" s="1" t="s">
        <v>405</v>
      </c>
      <c r="L597" s="1" t="s">
        <v>405</v>
      </c>
      <c r="V597">
        <v>1</v>
      </c>
      <c r="W597" s="1" t="s">
        <v>640</v>
      </c>
      <c r="X597" s="1" t="s">
        <v>947</v>
      </c>
      <c r="Y597" s="1" t="s">
        <v>639</v>
      </c>
      <c r="Z597">
        <v>0</v>
      </c>
      <c r="AA597" s="1" t="s">
        <v>406</v>
      </c>
      <c r="AB597" s="1" t="s">
        <v>561</v>
      </c>
      <c r="AC597" s="1" t="s">
        <v>410</v>
      </c>
      <c r="AD597" s="1" t="s">
        <v>641</v>
      </c>
      <c r="AE597" s="1" t="s">
        <v>589</v>
      </c>
      <c r="AF597" s="1" t="s">
        <v>413</v>
      </c>
      <c r="AG597">
        <v>0</v>
      </c>
      <c r="AH597" s="1" t="s">
        <v>405</v>
      </c>
      <c r="AI597" s="1" t="s">
        <v>689</v>
      </c>
      <c r="AJ597" s="1" t="s">
        <v>415</v>
      </c>
      <c r="AK597" s="1" t="s">
        <v>564</v>
      </c>
      <c r="AL597" s="1" t="s">
        <v>1182</v>
      </c>
      <c r="AM597" s="1" t="s">
        <v>627</v>
      </c>
      <c r="AN597">
        <v>1</v>
      </c>
      <c r="AO597" s="1" t="s">
        <v>405</v>
      </c>
      <c r="AW597" s="1" t="s">
        <v>485</v>
      </c>
      <c r="AX597" s="1" t="s">
        <v>515</v>
      </c>
      <c r="AY597" s="1" t="s">
        <v>1510</v>
      </c>
      <c r="AZ597">
        <v>1</v>
      </c>
      <c r="BA597">
        <v>1</v>
      </c>
      <c r="BB597">
        <v>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 s="1" t="s">
        <v>423</v>
      </c>
      <c r="BK597" s="1" t="s">
        <v>425</v>
      </c>
      <c r="BL597" s="1" t="s">
        <v>425</v>
      </c>
      <c r="BM597" s="1" t="s">
        <v>488</v>
      </c>
      <c r="BN597" s="1" t="s">
        <v>405</v>
      </c>
      <c r="BO597" s="1" t="s">
        <v>405</v>
      </c>
      <c r="BY597" s="1" t="s">
        <v>405</v>
      </c>
      <c r="CK597" s="1" t="s">
        <v>405</v>
      </c>
      <c r="CZ597" s="1" t="s">
        <v>405</v>
      </c>
      <c r="DA597" s="1" t="s">
        <v>405</v>
      </c>
      <c r="DJ597" s="1" t="s">
        <v>405</v>
      </c>
      <c r="DT597" s="1" t="s">
        <v>538</v>
      </c>
      <c r="DU597" s="1" t="s">
        <v>539</v>
      </c>
      <c r="DV597" s="1" t="s">
        <v>489</v>
      </c>
      <c r="DW597">
        <v>1</v>
      </c>
      <c r="DX597">
        <v>0</v>
      </c>
      <c r="DY597">
        <v>0</v>
      </c>
      <c r="DZ597">
        <v>1</v>
      </c>
      <c r="EA597">
        <v>0</v>
      </c>
      <c r="EB597">
        <v>0</v>
      </c>
      <c r="EC597">
        <v>1</v>
      </c>
      <c r="ED597">
        <v>0</v>
      </c>
      <c r="EE597" s="1" t="s">
        <v>490</v>
      </c>
      <c r="EF597">
        <v>1</v>
      </c>
      <c r="EG597">
        <v>0</v>
      </c>
      <c r="EH597">
        <v>0</v>
      </c>
      <c r="EI597">
        <v>1</v>
      </c>
      <c r="EJ597">
        <v>0</v>
      </c>
      <c r="EK597">
        <v>0</v>
      </c>
      <c r="EL597">
        <v>0</v>
      </c>
      <c r="EM597">
        <v>0</v>
      </c>
      <c r="EN597" s="1" t="s">
        <v>3015</v>
      </c>
      <c r="EO597">
        <v>1</v>
      </c>
      <c r="EP597">
        <v>0</v>
      </c>
      <c r="EQ597">
        <v>0</v>
      </c>
      <c r="ER597">
        <v>0</v>
      </c>
      <c r="ES597">
        <v>0</v>
      </c>
      <c r="ET597">
        <v>1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 s="1" t="s">
        <v>2030</v>
      </c>
      <c r="FE597" s="1" t="s">
        <v>621</v>
      </c>
      <c r="FF597" s="1" t="s">
        <v>3418</v>
      </c>
      <c r="FG597">
        <v>0</v>
      </c>
      <c r="FH597">
        <v>1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 s="1" t="s">
        <v>434</v>
      </c>
      <c r="GO597">
        <v>1</v>
      </c>
      <c r="GP597">
        <v>0</v>
      </c>
      <c r="GQ597">
        <v>0</v>
      </c>
      <c r="GR597">
        <v>0</v>
      </c>
      <c r="GS597">
        <v>0</v>
      </c>
      <c r="GT597">
        <v>0</v>
      </c>
      <c r="GU597">
        <v>0</v>
      </c>
      <c r="GV597" s="1" t="s">
        <v>434</v>
      </c>
      <c r="GW597" s="1" t="s">
        <v>435</v>
      </c>
      <c r="GX597">
        <v>0</v>
      </c>
      <c r="GY597">
        <v>0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0</v>
      </c>
      <c r="HR597">
        <v>0</v>
      </c>
      <c r="HS597">
        <v>0</v>
      </c>
      <c r="HT597">
        <v>1</v>
      </c>
      <c r="HU597" s="1" t="s">
        <v>522</v>
      </c>
      <c r="HV597" s="1" t="s">
        <v>1031</v>
      </c>
      <c r="HW597">
        <v>0</v>
      </c>
      <c r="HX597">
        <v>0</v>
      </c>
      <c r="HY597">
        <v>0</v>
      </c>
      <c r="HZ597">
        <v>0</v>
      </c>
      <c r="IA597">
        <v>1</v>
      </c>
      <c r="IB597">
        <v>0</v>
      </c>
      <c r="IC597">
        <v>0</v>
      </c>
      <c r="ID597">
        <v>0</v>
      </c>
      <c r="IE597" s="1" t="s">
        <v>438</v>
      </c>
      <c r="IF597">
        <v>1</v>
      </c>
      <c r="IG597">
        <v>0</v>
      </c>
      <c r="IH597">
        <v>0</v>
      </c>
      <c r="II597">
        <v>0</v>
      </c>
      <c r="IJ597">
        <v>0</v>
      </c>
      <c r="IK597" s="1" t="s">
        <v>405</v>
      </c>
      <c r="IL597" s="1" t="s">
        <v>405</v>
      </c>
      <c r="IM597" s="1" t="s">
        <v>405</v>
      </c>
      <c r="IN597" s="1" t="s">
        <v>405</v>
      </c>
      <c r="IO597" s="1" t="s">
        <v>3419</v>
      </c>
      <c r="IP597">
        <v>1</v>
      </c>
      <c r="IQ597">
        <v>0</v>
      </c>
      <c r="IR597">
        <v>0</v>
      </c>
      <c r="IS597">
        <v>0</v>
      </c>
      <c r="IT597">
        <v>1</v>
      </c>
      <c r="IU597">
        <v>0</v>
      </c>
      <c r="IV597">
        <v>0</v>
      </c>
      <c r="IW597">
        <v>1</v>
      </c>
      <c r="IX597">
        <v>0</v>
      </c>
      <c r="IY597" s="1" t="s">
        <v>956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J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1</v>
      </c>
      <c r="JU597">
        <v>0</v>
      </c>
      <c r="JV597" s="1" t="s">
        <v>405</v>
      </c>
      <c r="JW597">
        <v>0</v>
      </c>
      <c r="JX597" s="1" t="s">
        <v>405</v>
      </c>
      <c r="JY597" s="1" t="s">
        <v>405</v>
      </c>
      <c r="JZ597" s="1" t="s">
        <v>1316</v>
      </c>
      <c r="KA597">
        <v>1</v>
      </c>
      <c r="KB597">
        <v>0</v>
      </c>
      <c r="KC597">
        <v>0</v>
      </c>
      <c r="KD597">
        <v>0</v>
      </c>
      <c r="KE597">
        <v>1</v>
      </c>
      <c r="KF597">
        <v>0</v>
      </c>
      <c r="KG597">
        <v>0</v>
      </c>
      <c r="KH597">
        <v>0</v>
      </c>
      <c r="KI597">
        <v>0</v>
      </c>
      <c r="KJ597" s="1" t="s">
        <v>405</v>
      </c>
      <c r="KU597" s="1" t="s">
        <v>405</v>
      </c>
      <c r="LQ597" s="1" t="s">
        <v>405</v>
      </c>
      <c r="LX597" s="1" t="s">
        <v>405</v>
      </c>
      <c r="MI597" s="1" t="s">
        <v>405</v>
      </c>
      <c r="MV597" s="1" t="s">
        <v>405</v>
      </c>
      <c r="NK597" s="1" t="s">
        <v>405</v>
      </c>
      <c r="NW597" s="1" t="s">
        <v>405</v>
      </c>
      <c r="OJ597" s="1" t="s">
        <v>405</v>
      </c>
    </row>
    <row r="598" spans="1:400" x14ac:dyDescent="0.25">
      <c r="A598" s="1" t="s">
        <v>3420</v>
      </c>
      <c r="B598">
        <v>30</v>
      </c>
      <c r="C598" s="1" t="s">
        <v>401</v>
      </c>
      <c r="D598" s="1" t="s">
        <v>402</v>
      </c>
      <c r="E598" s="1" t="s">
        <v>576</v>
      </c>
      <c r="F598" s="1" t="s">
        <v>404</v>
      </c>
      <c r="G598" s="1" t="s">
        <v>604</v>
      </c>
      <c r="H598">
        <v>0</v>
      </c>
      <c r="I598">
        <v>1</v>
      </c>
      <c r="J598">
        <v>0</v>
      </c>
      <c r="K598">
        <v>0</v>
      </c>
      <c r="L598" s="1" t="s">
        <v>3421</v>
      </c>
      <c r="M598">
        <v>0</v>
      </c>
      <c r="N598">
        <v>1</v>
      </c>
      <c r="O598">
        <v>0</v>
      </c>
      <c r="P598">
        <v>1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1</v>
      </c>
      <c r="W598" s="1" t="s">
        <v>406</v>
      </c>
      <c r="X598" s="1" t="s">
        <v>407</v>
      </c>
      <c r="Y598" s="1" t="s">
        <v>408</v>
      </c>
      <c r="Z598">
        <v>1</v>
      </c>
      <c r="AA598" s="1" t="s">
        <v>405</v>
      </c>
      <c r="AB598" s="1" t="s">
        <v>561</v>
      </c>
      <c r="AC598" s="1" t="s">
        <v>410</v>
      </c>
      <c r="AD598" s="1" t="s">
        <v>411</v>
      </c>
      <c r="AE598" s="1" t="s">
        <v>412</v>
      </c>
      <c r="AF598" s="1" t="s">
        <v>413</v>
      </c>
      <c r="AG598">
        <v>0</v>
      </c>
      <c r="AH598" s="1" t="s">
        <v>405</v>
      </c>
      <c r="AI598" s="1" t="s">
        <v>533</v>
      </c>
      <c r="AJ598" s="1" t="s">
        <v>450</v>
      </c>
      <c r="AK598" s="1" t="s">
        <v>534</v>
      </c>
      <c r="AL598" s="1" t="s">
        <v>417</v>
      </c>
      <c r="AM598" s="1" t="s">
        <v>591</v>
      </c>
      <c r="AN598">
        <v>0</v>
      </c>
      <c r="AO598" s="1" t="s">
        <v>838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 s="1" t="s">
        <v>452</v>
      </c>
      <c r="AX598" s="1" t="s">
        <v>421</v>
      </c>
      <c r="AY598" s="1" t="s">
        <v>516</v>
      </c>
      <c r="AZ598">
        <v>1</v>
      </c>
      <c r="BA598">
        <v>0</v>
      </c>
      <c r="BB598">
        <v>0</v>
      </c>
      <c r="BC598">
        <v>1</v>
      </c>
      <c r="BD598">
        <v>0</v>
      </c>
      <c r="BE598">
        <v>0</v>
      </c>
      <c r="BF598">
        <v>1</v>
      </c>
      <c r="BG598">
        <v>0</v>
      </c>
      <c r="BH598">
        <v>0</v>
      </c>
      <c r="BI598">
        <v>0</v>
      </c>
      <c r="BJ598" s="1" t="s">
        <v>537</v>
      </c>
      <c r="BK598" s="1" t="s">
        <v>425</v>
      </c>
      <c r="BL598" s="1" t="s">
        <v>424</v>
      </c>
      <c r="BM598" s="1" t="s">
        <v>455</v>
      </c>
      <c r="BN598" s="1" t="s">
        <v>405</v>
      </c>
      <c r="BO598" s="1" t="s">
        <v>405</v>
      </c>
      <c r="BY598" s="1" t="s">
        <v>405</v>
      </c>
      <c r="CK598" s="1" t="s">
        <v>405</v>
      </c>
      <c r="CZ598" s="1" t="s">
        <v>405</v>
      </c>
      <c r="DA598" s="1" t="s">
        <v>405</v>
      </c>
      <c r="DJ598" s="1" t="s">
        <v>405</v>
      </c>
      <c r="DT598" s="1" t="s">
        <v>538</v>
      </c>
      <c r="DU598" s="1" t="s">
        <v>539</v>
      </c>
      <c r="DV598" s="1" t="s">
        <v>540</v>
      </c>
      <c r="DW598">
        <v>1</v>
      </c>
      <c r="DX598">
        <v>1</v>
      </c>
      <c r="DY598">
        <v>0</v>
      </c>
      <c r="DZ598">
        <v>1</v>
      </c>
      <c r="EA598">
        <v>0</v>
      </c>
      <c r="EB598">
        <v>0</v>
      </c>
      <c r="EC598">
        <v>1</v>
      </c>
      <c r="ED598">
        <v>0</v>
      </c>
      <c r="EE598" s="1" t="s">
        <v>723</v>
      </c>
      <c r="EF598">
        <v>1</v>
      </c>
      <c r="EG598">
        <v>1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 s="1" t="s">
        <v>460</v>
      </c>
      <c r="EO598">
        <v>1</v>
      </c>
      <c r="EP598">
        <v>0</v>
      </c>
      <c r="EQ598">
        <v>1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 s="1" t="s">
        <v>432</v>
      </c>
      <c r="FE598" s="1" t="s">
        <v>432</v>
      </c>
      <c r="FF598" s="1" t="s">
        <v>3422</v>
      </c>
      <c r="FG598">
        <v>1</v>
      </c>
      <c r="FH598">
        <v>0</v>
      </c>
      <c r="FI598">
        <v>1</v>
      </c>
      <c r="FJ598">
        <v>1</v>
      </c>
      <c r="FK598">
        <v>1</v>
      </c>
      <c r="FL598">
        <v>0</v>
      </c>
      <c r="FM598">
        <v>0</v>
      </c>
      <c r="FN598">
        <v>1</v>
      </c>
      <c r="FO598">
        <v>0</v>
      </c>
      <c r="FP598">
        <v>0</v>
      </c>
      <c r="FQ598">
        <v>1</v>
      </c>
      <c r="FR598">
        <v>1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1</v>
      </c>
      <c r="GF598">
        <v>0</v>
      </c>
      <c r="GG598">
        <v>0</v>
      </c>
      <c r="GH598">
        <v>0</v>
      </c>
      <c r="GI598">
        <v>1</v>
      </c>
      <c r="GJ598">
        <v>0</v>
      </c>
      <c r="GK598">
        <v>0</v>
      </c>
      <c r="GL598">
        <v>0</v>
      </c>
      <c r="GM598">
        <v>0</v>
      </c>
      <c r="GN598" s="1" t="s">
        <v>434</v>
      </c>
      <c r="GO598">
        <v>1</v>
      </c>
      <c r="GP598">
        <v>0</v>
      </c>
      <c r="GQ598">
        <v>0</v>
      </c>
      <c r="GR598">
        <v>0</v>
      </c>
      <c r="GS598">
        <v>0</v>
      </c>
      <c r="GT598">
        <v>0</v>
      </c>
      <c r="GU598">
        <v>0</v>
      </c>
      <c r="GV598" s="1" t="s">
        <v>434</v>
      </c>
      <c r="GW598" s="1" t="s">
        <v>435</v>
      </c>
      <c r="GX598">
        <v>0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0</v>
      </c>
      <c r="HR598">
        <v>0</v>
      </c>
      <c r="HS598">
        <v>0</v>
      </c>
      <c r="HT598">
        <v>1</v>
      </c>
      <c r="HU598" s="1" t="s">
        <v>542</v>
      </c>
      <c r="HV598" s="1" t="s">
        <v>467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1</v>
      </c>
      <c r="ID598">
        <v>0</v>
      </c>
      <c r="IE598" s="1" t="s">
        <v>438</v>
      </c>
      <c r="IF598">
        <v>1</v>
      </c>
      <c r="IG598">
        <v>0</v>
      </c>
      <c r="IH598">
        <v>0</v>
      </c>
      <c r="II598">
        <v>0</v>
      </c>
      <c r="IJ598">
        <v>0</v>
      </c>
      <c r="IK598" s="1" t="s">
        <v>405</v>
      </c>
      <c r="IL598" s="1" t="s">
        <v>405</v>
      </c>
      <c r="IM598" s="1" t="s">
        <v>405</v>
      </c>
      <c r="IN598" s="1" t="s">
        <v>405</v>
      </c>
      <c r="IO598" s="1" t="s">
        <v>3423</v>
      </c>
      <c r="IP598">
        <v>1</v>
      </c>
      <c r="IQ598">
        <v>1</v>
      </c>
      <c r="IR598">
        <v>1</v>
      </c>
      <c r="IS598">
        <v>0</v>
      </c>
      <c r="IT598">
        <v>1</v>
      </c>
      <c r="IU598">
        <v>0</v>
      </c>
      <c r="IV598">
        <v>1</v>
      </c>
      <c r="IW598">
        <v>0</v>
      </c>
      <c r="IX598">
        <v>0</v>
      </c>
      <c r="IY598" s="1" t="s">
        <v>2221</v>
      </c>
      <c r="IZ598">
        <v>1</v>
      </c>
      <c r="JA598">
        <v>1</v>
      </c>
      <c r="JB598">
        <v>1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J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1</v>
      </c>
      <c r="JV598" s="1" t="s">
        <v>545</v>
      </c>
      <c r="JW598">
        <v>1</v>
      </c>
      <c r="JX598" s="1" t="s">
        <v>546</v>
      </c>
      <c r="JY598" s="1" t="s">
        <v>776</v>
      </c>
      <c r="JZ598" s="1" t="s">
        <v>917</v>
      </c>
      <c r="KA598">
        <v>1</v>
      </c>
      <c r="KB598">
        <v>0</v>
      </c>
      <c r="KC598">
        <v>1</v>
      </c>
      <c r="KD598">
        <v>0</v>
      </c>
      <c r="KE598">
        <v>0</v>
      </c>
      <c r="KF598">
        <v>0</v>
      </c>
      <c r="KG598">
        <v>0</v>
      </c>
      <c r="KH598">
        <v>0</v>
      </c>
      <c r="KI598">
        <v>0</v>
      </c>
      <c r="KJ598" s="1" t="s">
        <v>405</v>
      </c>
      <c r="KU598" s="1" t="s">
        <v>405</v>
      </c>
      <c r="LQ598" s="1" t="s">
        <v>405</v>
      </c>
      <c r="LX598" s="1" t="s">
        <v>405</v>
      </c>
      <c r="MI598" s="1" t="s">
        <v>405</v>
      </c>
      <c r="MV598" s="1" t="s">
        <v>405</v>
      </c>
      <c r="NK598" s="1" t="s">
        <v>405</v>
      </c>
      <c r="NW598" s="1" t="s">
        <v>405</v>
      </c>
      <c r="OJ598" s="1" t="s">
        <v>405</v>
      </c>
    </row>
    <row r="599" spans="1:400" x14ac:dyDescent="0.25">
      <c r="A599" s="1" t="s">
        <v>3424</v>
      </c>
      <c r="B599">
        <v>42</v>
      </c>
      <c r="C599" s="1" t="s">
        <v>746</v>
      </c>
      <c r="D599" s="1" t="s">
        <v>475</v>
      </c>
      <c r="E599" s="1" t="s">
        <v>403</v>
      </c>
      <c r="F599" s="1" t="s">
        <v>404</v>
      </c>
      <c r="G599" s="1" t="s">
        <v>477</v>
      </c>
      <c r="H599">
        <v>0</v>
      </c>
      <c r="I599">
        <v>0</v>
      </c>
      <c r="J599">
        <v>1</v>
      </c>
      <c r="K599">
        <v>0</v>
      </c>
      <c r="L599" s="1" t="s">
        <v>3421</v>
      </c>
      <c r="M599">
        <v>0</v>
      </c>
      <c r="N599">
        <v>1</v>
      </c>
      <c r="O599">
        <v>0</v>
      </c>
      <c r="P599">
        <v>1</v>
      </c>
      <c r="Q599">
        <v>1</v>
      </c>
      <c r="R599">
        <v>0</v>
      </c>
      <c r="S599">
        <v>0</v>
      </c>
      <c r="T599">
        <v>0</v>
      </c>
      <c r="U599">
        <v>0</v>
      </c>
      <c r="V599">
        <v>1</v>
      </c>
      <c r="W599" s="1" t="s">
        <v>1252</v>
      </c>
      <c r="X599" s="1" t="s">
        <v>1253</v>
      </c>
      <c r="Y599" s="1" t="s">
        <v>588</v>
      </c>
      <c r="Z599">
        <v>1</v>
      </c>
      <c r="AA599" s="1" t="s">
        <v>405</v>
      </c>
      <c r="AB599" s="1" t="s">
        <v>561</v>
      </c>
      <c r="AC599" s="1" t="s">
        <v>511</v>
      </c>
      <c r="AD599" s="1" t="s">
        <v>411</v>
      </c>
      <c r="AE599" s="1" t="s">
        <v>589</v>
      </c>
      <c r="AF599" s="1" t="s">
        <v>448</v>
      </c>
      <c r="AG599">
        <v>0</v>
      </c>
      <c r="AH599" s="1" t="s">
        <v>405</v>
      </c>
      <c r="AI599" s="1" t="s">
        <v>449</v>
      </c>
      <c r="AJ599" s="1" t="s">
        <v>415</v>
      </c>
      <c r="AK599" s="1" t="s">
        <v>513</v>
      </c>
      <c r="AL599" s="1" t="s">
        <v>627</v>
      </c>
      <c r="AM599" s="1" t="s">
        <v>418</v>
      </c>
      <c r="AN599">
        <v>1</v>
      </c>
      <c r="AO599" s="1" t="s">
        <v>405</v>
      </c>
      <c r="AW599" s="1" t="s">
        <v>535</v>
      </c>
      <c r="AX599" s="1" t="s">
        <v>515</v>
      </c>
      <c r="AY599" s="1" t="s">
        <v>3251</v>
      </c>
      <c r="AZ599">
        <v>1</v>
      </c>
      <c r="BA599">
        <v>1</v>
      </c>
      <c r="BB599">
        <v>0</v>
      </c>
      <c r="BC599">
        <v>0</v>
      </c>
      <c r="BD599">
        <v>0</v>
      </c>
      <c r="BE599">
        <v>1</v>
      </c>
      <c r="BF599">
        <v>0</v>
      </c>
      <c r="BG599">
        <v>0</v>
      </c>
      <c r="BH599">
        <v>0</v>
      </c>
      <c r="BI599">
        <v>0</v>
      </c>
      <c r="BJ599" s="1" t="s">
        <v>537</v>
      </c>
      <c r="BK599" s="1" t="s">
        <v>594</v>
      </c>
      <c r="BL599" s="1" t="s">
        <v>552</v>
      </c>
      <c r="BM599" s="1" t="s">
        <v>488</v>
      </c>
      <c r="BN599" s="1" t="s">
        <v>405</v>
      </c>
      <c r="BO599" s="1" t="s">
        <v>405</v>
      </c>
      <c r="BY599" s="1" t="s">
        <v>405</v>
      </c>
      <c r="CK599" s="1" t="s">
        <v>405</v>
      </c>
      <c r="CZ599" s="1" t="s">
        <v>405</v>
      </c>
      <c r="DA599" s="1" t="s">
        <v>405</v>
      </c>
      <c r="DJ599" s="1" t="s">
        <v>405</v>
      </c>
      <c r="DT599" s="1" t="s">
        <v>456</v>
      </c>
      <c r="DU599" s="1" t="s">
        <v>457</v>
      </c>
      <c r="DV599" s="1" t="s">
        <v>3425</v>
      </c>
      <c r="DW599">
        <v>1</v>
      </c>
      <c r="DX599">
        <v>0</v>
      </c>
      <c r="DY599">
        <v>1</v>
      </c>
      <c r="DZ599">
        <v>1</v>
      </c>
      <c r="EA599">
        <v>0</v>
      </c>
      <c r="EB599">
        <v>0</v>
      </c>
      <c r="EC599">
        <v>1</v>
      </c>
      <c r="ED599">
        <v>1</v>
      </c>
      <c r="EE599" s="1" t="s">
        <v>618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1</v>
      </c>
      <c r="EM599">
        <v>0</v>
      </c>
      <c r="EN599" s="1" t="s">
        <v>431</v>
      </c>
      <c r="EO599">
        <v>1</v>
      </c>
      <c r="EP599">
        <v>0</v>
      </c>
      <c r="EQ599">
        <v>1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 s="1" t="s">
        <v>461</v>
      </c>
      <c r="FE599" s="1" t="s">
        <v>432</v>
      </c>
      <c r="FF599" s="1" t="s">
        <v>1411</v>
      </c>
      <c r="FG599">
        <v>0</v>
      </c>
      <c r="FH599">
        <v>0</v>
      </c>
      <c r="FI599">
        <v>1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 s="1" t="s">
        <v>596</v>
      </c>
      <c r="GO599">
        <v>0</v>
      </c>
      <c r="GP599">
        <v>0</v>
      </c>
      <c r="GQ599">
        <v>0</v>
      </c>
      <c r="GR599">
        <v>0</v>
      </c>
      <c r="GS599">
        <v>0</v>
      </c>
      <c r="GT599">
        <v>1</v>
      </c>
      <c r="GU599">
        <v>0</v>
      </c>
      <c r="GV599" s="1" t="s">
        <v>678</v>
      </c>
      <c r="GW599" s="1" t="s">
        <v>522</v>
      </c>
      <c r="GX599">
        <v>1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 s="1" t="s">
        <v>522</v>
      </c>
      <c r="HV599" s="1" t="s">
        <v>656</v>
      </c>
      <c r="HW599">
        <v>1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 s="1" t="s">
        <v>496</v>
      </c>
      <c r="IF599">
        <v>0</v>
      </c>
      <c r="IG599">
        <v>1</v>
      </c>
      <c r="IH599">
        <v>0</v>
      </c>
      <c r="II599">
        <v>0</v>
      </c>
      <c r="IJ599">
        <v>0</v>
      </c>
      <c r="IK599" s="1" t="s">
        <v>405</v>
      </c>
      <c r="IL599" s="1" t="s">
        <v>405</v>
      </c>
      <c r="IM599" s="1" t="s">
        <v>405</v>
      </c>
      <c r="IN599" s="1" t="s">
        <v>405</v>
      </c>
      <c r="IO599" s="1" t="s">
        <v>405</v>
      </c>
      <c r="IY599" s="1" t="s">
        <v>405</v>
      </c>
      <c r="JV599" s="1" t="s">
        <v>405</v>
      </c>
      <c r="JX599" s="1" t="s">
        <v>405</v>
      </c>
      <c r="JY599" s="1" t="s">
        <v>405</v>
      </c>
      <c r="JZ599" s="1" t="s">
        <v>405</v>
      </c>
      <c r="KJ599" s="1" t="s">
        <v>1700</v>
      </c>
      <c r="KK599">
        <v>0</v>
      </c>
      <c r="KL599">
        <v>1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0</v>
      </c>
      <c r="KS599">
        <v>0</v>
      </c>
      <c r="KT599">
        <v>0</v>
      </c>
      <c r="KU599" s="1" t="s">
        <v>3426</v>
      </c>
      <c r="KV599">
        <v>0</v>
      </c>
      <c r="KW599">
        <v>0</v>
      </c>
      <c r="KX599">
        <v>0</v>
      </c>
      <c r="KY599">
        <v>0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0</v>
      </c>
      <c r="LH599">
        <v>0</v>
      </c>
      <c r="LI599">
        <v>0</v>
      </c>
      <c r="LJ599">
        <v>0</v>
      </c>
      <c r="LK599">
        <v>0</v>
      </c>
      <c r="LL599">
        <v>0</v>
      </c>
      <c r="LM599">
        <v>0</v>
      </c>
      <c r="LN599">
        <v>0</v>
      </c>
      <c r="LO599">
        <v>0</v>
      </c>
      <c r="LP599">
        <v>0</v>
      </c>
      <c r="LQ599" s="1" t="s">
        <v>3011</v>
      </c>
      <c r="LR599">
        <v>0</v>
      </c>
      <c r="LS599">
        <v>0</v>
      </c>
      <c r="LT599">
        <v>0</v>
      </c>
      <c r="LU599">
        <v>0</v>
      </c>
      <c r="LV599">
        <v>1</v>
      </c>
      <c r="LW599">
        <v>1</v>
      </c>
      <c r="LX599" s="1" t="s">
        <v>798</v>
      </c>
      <c r="LY599">
        <v>0</v>
      </c>
      <c r="LZ599">
        <v>1</v>
      </c>
      <c r="MA599">
        <v>0</v>
      </c>
      <c r="MB599">
        <v>0</v>
      </c>
      <c r="MC599">
        <v>0</v>
      </c>
      <c r="MD599">
        <v>0</v>
      </c>
      <c r="ME599">
        <v>0</v>
      </c>
      <c r="MF599">
        <v>0</v>
      </c>
      <c r="MG599">
        <v>0</v>
      </c>
      <c r="MH599">
        <v>0</v>
      </c>
      <c r="MI599" s="1" t="s">
        <v>405</v>
      </c>
      <c r="MV599" s="1" t="s">
        <v>405</v>
      </c>
      <c r="NK599" s="1" t="s">
        <v>405</v>
      </c>
      <c r="NW599" s="1" t="s">
        <v>405</v>
      </c>
      <c r="OJ599" s="1" t="s">
        <v>405</v>
      </c>
    </row>
    <row r="600" spans="1:400" x14ac:dyDescent="0.25">
      <c r="A600" s="1" t="s">
        <v>3427</v>
      </c>
      <c r="B600">
        <v>30</v>
      </c>
      <c r="C600" s="1" t="s">
        <v>401</v>
      </c>
      <c r="D600" s="1" t="s">
        <v>402</v>
      </c>
      <c r="E600" s="1" t="s">
        <v>576</v>
      </c>
      <c r="F600" s="1" t="s">
        <v>404</v>
      </c>
      <c r="G600" s="1" t="s">
        <v>604</v>
      </c>
      <c r="H600">
        <v>0</v>
      </c>
      <c r="I600">
        <v>1</v>
      </c>
      <c r="J600">
        <v>0</v>
      </c>
      <c r="K600">
        <v>0</v>
      </c>
      <c r="L600" s="1" t="s">
        <v>3428</v>
      </c>
      <c r="M600">
        <v>0</v>
      </c>
      <c r="N600">
        <v>1</v>
      </c>
      <c r="O600">
        <v>1</v>
      </c>
      <c r="P600">
        <v>1</v>
      </c>
      <c r="Q600">
        <v>1</v>
      </c>
      <c r="R600">
        <v>0</v>
      </c>
      <c r="S600">
        <v>0</v>
      </c>
      <c r="T600">
        <v>0</v>
      </c>
      <c r="U600">
        <v>0</v>
      </c>
      <c r="V600">
        <v>1</v>
      </c>
      <c r="W600" s="1" t="s">
        <v>406</v>
      </c>
      <c r="X600" s="1" t="s">
        <v>407</v>
      </c>
      <c r="Y600" s="1" t="s">
        <v>408</v>
      </c>
      <c r="Z600">
        <v>1</v>
      </c>
      <c r="AA600" s="1" t="s">
        <v>405</v>
      </c>
      <c r="AB600" s="1" t="s">
        <v>446</v>
      </c>
      <c r="AC600" s="1" t="s">
        <v>1147</v>
      </c>
      <c r="AD600" s="1" t="s">
        <v>411</v>
      </c>
      <c r="AE600" s="1" t="s">
        <v>710</v>
      </c>
      <c r="AF600" s="1" t="s">
        <v>688</v>
      </c>
      <c r="AG600">
        <v>0</v>
      </c>
      <c r="AH600" s="1" t="s">
        <v>405</v>
      </c>
      <c r="AI600" s="1" t="s">
        <v>481</v>
      </c>
      <c r="AJ600" s="1" t="s">
        <v>450</v>
      </c>
      <c r="AK600" s="1" t="s">
        <v>614</v>
      </c>
      <c r="AL600" s="1" t="s">
        <v>483</v>
      </c>
      <c r="AM600" s="1" t="s">
        <v>418</v>
      </c>
      <c r="AN600">
        <v>1</v>
      </c>
      <c r="AO600" s="1" t="s">
        <v>405</v>
      </c>
      <c r="AW600" s="1" t="s">
        <v>420</v>
      </c>
      <c r="AX600" s="1" t="s">
        <v>515</v>
      </c>
      <c r="AY600" s="1" t="s">
        <v>454</v>
      </c>
      <c r="AZ600">
        <v>1</v>
      </c>
      <c r="BA600">
        <v>1</v>
      </c>
      <c r="BB600">
        <v>0</v>
      </c>
      <c r="BC600">
        <v>1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 s="1" t="s">
        <v>423</v>
      </c>
      <c r="BK600" s="1" t="s">
        <v>424</v>
      </c>
      <c r="BL600" s="1" t="s">
        <v>424</v>
      </c>
      <c r="BM600" s="1" t="s">
        <v>455</v>
      </c>
      <c r="BN600" s="1" t="s">
        <v>405</v>
      </c>
      <c r="BO600" s="1" t="s">
        <v>405</v>
      </c>
      <c r="BY600" s="1" t="s">
        <v>405</v>
      </c>
      <c r="CK600" s="1" t="s">
        <v>405</v>
      </c>
      <c r="CZ600" s="1" t="s">
        <v>405</v>
      </c>
      <c r="DA600" s="1" t="s">
        <v>405</v>
      </c>
      <c r="DJ600" s="1" t="s">
        <v>405</v>
      </c>
      <c r="DT600" s="1" t="s">
        <v>456</v>
      </c>
      <c r="DU600" s="1" t="s">
        <v>457</v>
      </c>
      <c r="DV600" s="1" t="s">
        <v>459</v>
      </c>
      <c r="DW600">
        <v>1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 s="1" t="s">
        <v>518</v>
      </c>
      <c r="EF600">
        <v>1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1</v>
      </c>
      <c r="EM600">
        <v>0</v>
      </c>
      <c r="EN600" s="1" t="s">
        <v>461</v>
      </c>
      <c r="EO600">
        <v>1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 s="1" t="s">
        <v>461</v>
      </c>
      <c r="FE600" s="1" t="s">
        <v>432</v>
      </c>
      <c r="FF600" s="1" t="s">
        <v>1177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1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 s="1" t="s">
        <v>464</v>
      </c>
      <c r="GO600">
        <v>0</v>
      </c>
      <c r="GP600">
        <v>1</v>
      </c>
      <c r="GQ600">
        <v>0</v>
      </c>
      <c r="GR600">
        <v>0</v>
      </c>
      <c r="GS600">
        <v>0</v>
      </c>
      <c r="GT600">
        <v>0</v>
      </c>
      <c r="GU600">
        <v>0</v>
      </c>
      <c r="GV600" s="1" t="s">
        <v>464</v>
      </c>
      <c r="GW600" s="1" t="s">
        <v>3177</v>
      </c>
      <c r="GX600">
        <v>0</v>
      </c>
      <c r="GY600">
        <v>0</v>
      </c>
      <c r="GZ600">
        <v>0</v>
      </c>
      <c r="HA600">
        <v>1</v>
      </c>
      <c r="HB600">
        <v>0</v>
      </c>
      <c r="HC600">
        <v>0</v>
      </c>
      <c r="HD600">
        <v>1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 s="1" t="s">
        <v>680</v>
      </c>
      <c r="HV600" s="1" t="s">
        <v>467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1</v>
      </c>
      <c r="ID600">
        <v>0</v>
      </c>
      <c r="IE600" s="1" t="s">
        <v>496</v>
      </c>
      <c r="IF600">
        <v>0</v>
      </c>
      <c r="IG600">
        <v>1</v>
      </c>
      <c r="IH600">
        <v>0</v>
      </c>
      <c r="II600">
        <v>0</v>
      </c>
      <c r="IJ600">
        <v>0</v>
      </c>
      <c r="IK600" s="1" t="s">
        <v>405</v>
      </c>
      <c r="IL600" s="1" t="s">
        <v>405</v>
      </c>
      <c r="IM600" s="1" t="s">
        <v>405</v>
      </c>
      <c r="IN600" s="1" t="s">
        <v>405</v>
      </c>
      <c r="IO600" s="1" t="s">
        <v>405</v>
      </c>
      <c r="IY600" s="1" t="s">
        <v>405</v>
      </c>
      <c r="JV600" s="1" t="s">
        <v>405</v>
      </c>
      <c r="JX600" s="1" t="s">
        <v>405</v>
      </c>
      <c r="JY600" s="1" t="s">
        <v>405</v>
      </c>
      <c r="JZ600" s="1" t="s">
        <v>405</v>
      </c>
      <c r="KJ600" s="1" t="s">
        <v>923</v>
      </c>
      <c r="KK600">
        <v>0</v>
      </c>
      <c r="KL600">
        <v>1</v>
      </c>
      <c r="KM600">
        <v>1</v>
      </c>
      <c r="KN600">
        <v>0</v>
      </c>
      <c r="KO600">
        <v>0</v>
      </c>
      <c r="KP600">
        <v>0</v>
      </c>
      <c r="KQ600">
        <v>0</v>
      </c>
      <c r="KR600">
        <v>1</v>
      </c>
      <c r="KS600">
        <v>0</v>
      </c>
      <c r="KT600">
        <v>0</v>
      </c>
      <c r="KU600" s="1" t="s">
        <v>557</v>
      </c>
      <c r="KV600">
        <v>0</v>
      </c>
      <c r="KW600">
        <v>1</v>
      </c>
      <c r="KX600">
        <v>0</v>
      </c>
      <c r="KY600">
        <v>0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0</v>
      </c>
      <c r="LI600">
        <v>0</v>
      </c>
      <c r="LJ600">
        <v>0</v>
      </c>
      <c r="LK600">
        <v>0</v>
      </c>
      <c r="LL600">
        <v>0</v>
      </c>
      <c r="LM600">
        <v>0</v>
      </c>
      <c r="LN600">
        <v>0</v>
      </c>
      <c r="LO600">
        <v>0</v>
      </c>
      <c r="LP600">
        <v>0</v>
      </c>
      <c r="LQ600" s="1" t="s">
        <v>1364</v>
      </c>
      <c r="LR600">
        <v>0</v>
      </c>
      <c r="LS600">
        <v>0</v>
      </c>
      <c r="LT600">
        <v>1</v>
      </c>
      <c r="LU600">
        <v>1</v>
      </c>
      <c r="LV600">
        <v>0</v>
      </c>
      <c r="LW600">
        <v>0</v>
      </c>
      <c r="LX600" s="1" t="s">
        <v>851</v>
      </c>
      <c r="LY600">
        <v>0</v>
      </c>
      <c r="LZ600">
        <v>1</v>
      </c>
      <c r="MA600">
        <v>1</v>
      </c>
      <c r="MB600">
        <v>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 s="1" t="s">
        <v>405</v>
      </c>
      <c r="MV600" s="1" t="s">
        <v>405</v>
      </c>
      <c r="NK600" s="1" t="s">
        <v>405</v>
      </c>
      <c r="NW600" s="1" t="s">
        <v>405</v>
      </c>
      <c r="OJ600" s="1" t="s">
        <v>405</v>
      </c>
    </row>
    <row r="601" spans="1:400" x14ac:dyDescent="0.25">
      <c r="A601" s="1" t="s">
        <v>3429</v>
      </c>
      <c r="B601">
        <v>27</v>
      </c>
      <c r="C601" s="1" t="s">
        <v>575</v>
      </c>
      <c r="D601" s="1" t="s">
        <v>475</v>
      </c>
      <c r="E601" s="1" t="s">
        <v>403</v>
      </c>
      <c r="F601" s="1" t="s">
        <v>404</v>
      </c>
      <c r="G601" s="1" t="s">
        <v>503</v>
      </c>
      <c r="H601">
        <v>1</v>
      </c>
      <c r="I601">
        <v>0</v>
      </c>
      <c r="J601">
        <v>0</v>
      </c>
      <c r="K601">
        <v>0</v>
      </c>
      <c r="L601" s="1" t="s">
        <v>405</v>
      </c>
      <c r="V601">
        <v>1</v>
      </c>
      <c r="W601" s="1" t="s">
        <v>529</v>
      </c>
      <c r="X601" s="1" t="s">
        <v>530</v>
      </c>
      <c r="Y601" s="1" t="s">
        <v>408</v>
      </c>
      <c r="Z601">
        <v>1</v>
      </c>
      <c r="AA601" s="1" t="s">
        <v>405</v>
      </c>
      <c r="AB601" s="1" t="s">
        <v>446</v>
      </c>
      <c r="AC601" s="1" t="s">
        <v>732</v>
      </c>
      <c r="AD601" s="1" t="s">
        <v>411</v>
      </c>
      <c r="AE601" s="1" t="s">
        <v>710</v>
      </c>
      <c r="AF601" s="1" t="s">
        <v>711</v>
      </c>
      <c r="AG601">
        <v>0</v>
      </c>
      <c r="AH601" s="1" t="s">
        <v>405</v>
      </c>
      <c r="AI601" s="1" t="s">
        <v>481</v>
      </c>
      <c r="AJ601" s="1" t="s">
        <v>415</v>
      </c>
      <c r="AK601" s="1" t="s">
        <v>534</v>
      </c>
      <c r="AL601" s="1" t="s">
        <v>591</v>
      </c>
      <c r="AM601" s="1" t="s">
        <v>418</v>
      </c>
      <c r="AN601">
        <v>1</v>
      </c>
      <c r="AO601" s="1" t="s">
        <v>405</v>
      </c>
      <c r="AW601" s="1" t="s">
        <v>485</v>
      </c>
      <c r="AX601" s="1" t="s">
        <v>515</v>
      </c>
      <c r="AY601" s="1" t="s">
        <v>3430</v>
      </c>
      <c r="AZ601">
        <v>0</v>
      </c>
      <c r="BA601">
        <v>0</v>
      </c>
      <c r="BB601">
        <v>0</v>
      </c>
      <c r="BC601">
        <v>0</v>
      </c>
      <c r="BD601">
        <v>1</v>
      </c>
      <c r="BE601">
        <v>1</v>
      </c>
      <c r="BF601">
        <v>0</v>
      </c>
      <c r="BG601">
        <v>1</v>
      </c>
      <c r="BH601">
        <v>0</v>
      </c>
      <c r="BI601">
        <v>0</v>
      </c>
      <c r="BJ601" s="1" t="s">
        <v>487</v>
      </c>
      <c r="BK601" s="1" t="s">
        <v>424</v>
      </c>
      <c r="BL601" s="1" t="s">
        <v>424</v>
      </c>
      <c r="BM601" s="1" t="s">
        <v>455</v>
      </c>
      <c r="BN601" s="1" t="s">
        <v>405</v>
      </c>
      <c r="BO601" s="1" t="s">
        <v>405</v>
      </c>
      <c r="BY601" s="1" t="s">
        <v>405</v>
      </c>
      <c r="CK601" s="1" t="s">
        <v>405</v>
      </c>
      <c r="CZ601" s="1" t="s">
        <v>405</v>
      </c>
      <c r="DA601" s="1" t="s">
        <v>405</v>
      </c>
      <c r="DJ601" s="1" t="s">
        <v>405</v>
      </c>
      <c r="DT601" s="1" t="s">
        <v>456</v>
      </c>
      <c r="DU601" s="1" t="s">
        <v>457</v>
      </c>
      <c r="DV601" s="1" t="s">
        <v>1907</v>
      </c>
      <c r="DW601">
        <v>1</v>
      </c>
      <c r="DX601">
        <v>0</v>
      </c>
      <c r="DY601">
        <v>0</v>
      </c>
      <c r="DZ601">
        <v>1</v>
      </c>
      <c r="EA601">
        <v>0</v>
      </c>
      <c r="EB601">
        <v>0</v>
      </c>
      <c r="EC601">
        <v>1</v>
      </c>
      <c r="ED601">
        <v>1</v>
      </c>
      <c r="EE601" s="1" t="s">
        <v>459</v>
      </c>
      <c r="EF601">
        <v>1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 s="1" t="s">
        <v>460</v>
      </c>
      <c r="EO601">
        <v>1</v>
      </c>
      <c r="EP601">
        <v>0</v>
      </c>
      <c r="EQ601">
        <v>1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 s="1" t="s">
        <v>461</v>
      </c>
      <c r="FE601" s="1" t="s">
        <v>461</v>
      </c>
      <c r="FF601" s="1" t="s">
        <v>3431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 s="1" t="s">
        <v>434</v>
      </c>
      <c r="GO601">
        <v>1</v>
      </c>
      <c r="GP601">
        <v>0</v>
      </c>
      <c r="GQ601">
        <v>0</v>
      </c>
      <c r="GR601">
        <v>0</v>
      </c>
      <c r="GS601">
        <v>0</v>
      </c>
      <c r="GT601">
        <v>0</v>
      </c>
      <c r="GU601">
        <v>0</v>
      </c>
      <c r="GV601" s="1" t="s">
        <v>434</v>
      </c>
      <c r="GW601" s="1" t="s">
        <v>3432</v>
      </c>
      <c r="GX601">
        <v>0</v>
      </c>
      <c r="GY601">
        <v>0</v>
      </c>
      <c r="GZ601">
        <v>1</v>
      </c>
      <c r="HA601">
        <v>0</v>
      </c>
      <c r="HB601">
        <v>1</v>
      </c>
      <c r="HC601">
        <v>1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 s="1" t="s">
        <v>680</v>
      </c>
      <c r="HV601" s="1" t="s">
        <v>3433</v>
      </c>
      <c r="HW601">
        <v>1</v>
      </c>
      <c r="HX601">
        <v>0</v>
      </c>
      <c r="HY601">
        <v>1</v>
      </c>
      <c r="HZ601">
        <v>0</v>
      </c>
      <c r="IA601">
        <v>0</v>
      </c>
      <c r="IB601">
        <v>0</v>
      </c>
      <c r="IC601">
        <v>1</v>
      </c>
      <c r="ID601">
        <v>0</v>
      </c>
      <c r="IE601" s="1" t="s">
        <v>438</v>
      </c>
      <c r="IF601">
        <v>1</v>
      </c>
      <c r="IG601">
        <v>0</v>
      </c>
      <c r="IH601">
        <v>0</v>
      </c>
      <c r="II601">
        <v>0</v>
      </c>
      <c r="IJ601">
        <v>0</v>
      </c>
      <c r="IK601" s="1" t="s">
        <v>405</v>
      </c>
      <c r="IL601" s="1" t="s">
        <v>405</v>
      </c>
      <c r="IM601" s="1" t="s">
        <v>405</v>
      </c>
      <c r="IN601" s="1" t="s">
        <v>405</v>
      </c>
      <c r="IO601" s="1" t="s">
        <v>405</v>
      </c>
      <c r="IY601" s="1" t="s">
        <v>405</v>
      </c>
      <c r="JV601" s="1" t="s">
        <v>405</v>
      </c>
      <c r="JX601" s="1" t="s">
        <v>405</v>
      </c>
      <c r="JY601" s="1" t="s">
        <v>405</v>
      </c>
      <c r="JZ601" s="1" t="s">
        <v>405</v>
      </c>
      <c r="KJ601" s="1" t="s">
        <v>3434</v>
      </c>
      <c r="KK601">
        <v>0</v>
      </c>
      <c r="KL601">
        <v>1</v>
      </c>
      <c r="KM601">
        <v>1</v>
      </c>
      <c r="KN601">
        <v>0</v>
      </c>
      <c r="KO601">
        <v>1</v>
      </c>
      <c r="KP601">
        <v>1</v>
      </c>
      <c r="KQ601">
        <v>0</v>
      </c>
      <c r="KR601">
        <v>0</v>
      </c>
      <c r="KS601">
        <v>0</v>
      </c>
      <c r="KT601">
        <v>0</v>
      </c>
      <c r="KU601" s="1" t="s">
        <v>849</v>
      </c>
      <c r="KV601">
        <v>0</v>
      </c>
      <c r="KW601">
        <v>0</v>
      </c>
      <c r="KX601">
        <v>1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>
        <v>0</v>
      </c>
      <c r="LI601">
        <v>0</v>
      </c>
      <c r="LJ601">
        <v>0</v>
      </c>
      <c r="LK601">
        <v>0</v>
      </c>
      <c r="LL601">
        <v>0</v>
      </c>
      <c r="LM601">
        <v>0</v>
      </c>
      <c r="LN601">
        <v>0</v>
      </c>
      <c r="LO601">
        <v>0</v>
      </c>
      <c r="LP601">
        <v>0</v>
      </c>
      <c r="LQ601" s="1" t="s">
        <v>526</v>
      </c>
      <c r="LR601">
        <v>0</v>
      </c>
      <c r="LS601">
        <v>0</v>
      </c>
      <c r="LT601">
        <v>0</v>
      </c>
      <c r="LU601">
        <v>0</v>
      </c>
      <c r="LV601">
        <v>1</v>
      </c>
      <c r="LW601">
        <v>0</v>
      </c>
      <c r="LX601" s="1" t="s">
        <v>851</v>
      </c>
      <c r="LY601">
        <v>0</v>
      </c>
      <c r="LZ601">
        <v>1</v>
      </c>
      <c r="MA601">
        <v>1</v>
      </c>
      <c r="MB601">
        <v>0</v>
      </c>
      <c r="MC601">
        <v>0</v>
      </c>
      <c r="MD601">
        <v>0</v>
      </c>
      <c r="ME601">
        <v>0</v>
      </c>
      <c r="MF601">
        <v>0</v>
      </c>
      <c r="MG601">
        <v>0</v>
      </c>
      <c r="MH601">
        <v>0</v>
      </c>
      <c r="MI601" s="1" t="s">
        <v>405</v>
      </c>
      <c r="MV601" s="1" t="s">
        <v>405</v>
      </c>
      <c r="NK601" s="1" t="s">
        <v>405</v>
      </c>
      <c r="NW601" s="1" t="s">
        <v>405</v>
      </c>
      <c r="OJ601" s="1" t="s">
        <v>405</v>
      </c>
    </row>
    <row r="602" spans="1:400" x14ac:dyDescent="0.25">
      <c r="A602" s="1" t="s">
        <v>3435</v>
      </c>
      <c r="B602">
        <v>32</v>
      </c>
      <c r="C602" s="1" t="s">
        <v>401</v>
      </c>
      <c r="D602" s="1" t="s">
        <v>402</v>
      </c>
      <c r="E602" s="1" t="s">
        <v>403</v>
      </c>
      <c r="F602" s="1" t="s">
        <v>404</v>
      </c>
      <c r="G602" s="1" t="s">
        <v>405</v>
      </c>
      <c r="L602" s="1" t="s">
        <v>405</v>
      </c>
      <c r="V602">
        <v>1</v>
      </c>
      <c r="W602" s="1" t="s">
        <v>479</v>
      </c>
      <c r="X602" s="1" t="s">
        <v>480</v>
      </c>
      <c r="Y602" s="1" t="s">
        <v>408</v>
      </c>
      <c r="Z602">
        <v>1</v>
      </c>
      <c r="AA602" s="1" t="s">
        <v>405</v>
      </c>
      <c r="AB602" s="1" t="s">
        <v>561</v>
      </c>
      <c r="AC602" s="1" t="s">
        <v>410</v>
      </c>
      <c r="AD602" s="1" t="s">
        <v>411</v>
      </c>
      <c r="AE602" s="1" t="s">
        <v>531</v>
      </c>
      <c r="AF602" s="1" t="s">
        <v>711</v>
      </c>
      <c r="AG602">
        <v>0</v>
      </c>
      <c r="AH602" s="1" t="s">
        <v>405</v>
      </c>
      <c r="AI602" s="1" t="s">
        <v>481</v>
      </c>
      <c r="AJ602" s="1" t="s">
        <v>450</v>
      </c>
      <c r="AK602" s="1" t="s">
        <v>534</v>
      </c>
      <c r="AL602" s="1" t="s">
        <v>651</v>
      </c>
      <c r="AM602" s="1" t="s">
        <v>483</v>
      </c>
      <c r="AN602">
        <v>1</v>
      </c>
      <c r="AO602" s="1" t="s">
        <v>405</v>
      </c>
      <c r="AW602" s="1" t="s">
        <v>452</v>
      </c>
      <c r="AX602" s="1" t="s">
        <v>453</v>
      </c>
      <c r="AY602" s="1" t="s">
        <v>628</v>
      </c>
      <c r="AZ602">
        <v>1</v>
      </c>
      <c r="BA602">
        <v>0</v>
      </c>
      <c r="BB602">
        <v>0</v>
      </c>
      <c r="BC602">
        <v>0</v>
      </c>
      <c r="BD602">
        <v>1</v>
      </c>
      <c r="BE602">
        <v>1</v>
      </c>
      <c r="BF602">
        <v>0</v>
      </c>
      <c r="BG602">
        <v>0</v>
      </c>
      <c r="BH602">
        <v>0</v>
      </c>
      <c r="BI602">
        <v>0</v>
      </c>
      <c r="BJ602" s="1" t="s">
        <v>487</v>
      </c>
      <c r="BK602" s="1" t="s">
        <v>424</v>
      </c>
      <c r="BL602" s="1" t="s">
        <v>424</v>
      </c>
      <c r="BM602" s="1" t="s">
        <v>455</v>
      </c>
      <c r="BN602" s="1" t="s">
        <v>405</v>
      </c>
      <c r="BO602" s="1" t="s">
        <v>405</v>
      </c>
      <c r="BY602" s="1" t="s">
        <v>405</v>
      </c>
      <c r="CK602" s="1" t="s">
        <v>405</v>
      </c>
      <c r="CZ602" s="1" t="s">
        <v>405</v>
      </c>
      <c r="DA602" s="1" t="s">
        <v>405</v>
      </c>
      <c r="DJ602" s="1" t="s">
        <v>405</v>
      </c>
      <c r="DT602" s="1" t="s">
        <v>456</v>
      </c>
      <c r="DU602" s="1" t="s">
        <v>457</v>
      </c>
      <c r="DV602" s="1" t="s">
        <v>722</v>
      </c>
      <c r="DW602">
        <v>1</v>
      </c>
      <c r="DX602">
        <v>1</v>
      </c>
      <c r="DY602">
        <v>0</v>
      </c>
      <c r="DZ602">
        <v>0</v>
      </c>
      <c r="EA602">
        <v>0</v>
      </c>
      <c r="EB602">
        <v>0</v>
      </c>
      <c r="EC602">
        <v>1</v>
      </c>
      <c r="ED602">
        <v>0</v>
      </c>
      <c r="EE602" s="1" t="s">
        <v>911</v>
      </c>
      <c r="EF602">
        <v>1</v>
      </c>
      <c r="EG602">
        <v>1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 s="1" t="s">
        <v>3436</v>
      </c>
      <c r="EO602">
        <v>1</v>
      </c>
      <c r="EP602">
        <v>0</v>
      </c>
      <c r="EQ602">
        <v>1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1</v>
      </c>
      <c r="EZ602">
        <v>0</v>
      </c>
      <c r="FA602">
        <v>0</v>
      </c>
      <c r="FB602">
        <v>0</v>
      </c>
      <c r="FC602">
        <v>0</v>
      </c>
      <c r="FD602" s="1" t="s">
        <v>432</v>
      </c>
      <c r="FE602" s="1" t="s">
        <v>432</v>
      </c>
      <c r="FF602" s="1" t="s">
        <v>3437</v>
      </c>
      <c r="FG602">
        <v>1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1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1</v>
      </c>
      <c r="GG602">
        <v>1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 s="1" t="s">
        <v>678</v>
      </c>
      <c r="GO602">
        <v>0</v>
      </c>
      <c r="GP602">
        <v>0</v>
      </c>
      <c r="GQ602">
        <v>1</v>
      </c>
      <c r="GR602">
        <v>0</v>
      </c>
      <c r="GS602">
        <v>0</v>
      </c>
      <c r="GT602">
        <v>0</v>
      </c>
      <c r="GU602">
        <v>0</v>
      </c>
      <c r="GV602" s="1" t="s">
        <v>678</v>
      </c>
      <c r="GW602" s="1" t="s">
        <v>522</v>
      </c>
      <c r="GX602">
        <v>1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 s="1" t="s">
        <v>522</v>
      </c>
      <c r="HV602" s="1" t="s">
        <v>1031</v>
      </c>
      <c r="HW602">
        <v>0</v>
      </c>
      <c r="HX602">
        <v>0</v>
      </c>
      <c r="HY602">
        <v>0</v>
      </c>
      <c r="HZ602">
        <v>0</v>
      </c>
      <c r="IA602">
        <v>1</v>
      </c>
      <c r="IB602">
        <v>0</v>
      </c>
      <c r="IC602">
        <v>0</v>
      </c>
      <c r="ID602">
        <v>0</v>
      </c>
      <c r="IE602" s="1" t="s">
        <v>496</v>
      </c>
      <c r="IF602">
        <v>0</v>
      </c>
      <c r="IG602">
        <v>1</v>
      </c>
      <c r="IH602">
        <v>0</v>
      </c>
      <c r="II602">
        <v>0</v>
      </c>
      <c r="IJ602">
        <v>0</v>
      </c>
      <c r="IK602" s="1" t="s">
        <v>405</v>
      </c>
      <c r="IL602" s="1" t="s">
        <v>405</v>
      </c>
      <c r="IM602" s="1" t="s">
        <v>405</v>
      </c>
      <c r="IN602" s="1" t="s">
        <v>405</v>
      </c>
      <c r="IO602" s="1" t="s">
        <v>405</v>
      </c>
      <c r="IY602" s="1" t="s">
        <v>405</v>
      </c>
      <c r="JV602" s="1" t="s">
        <v>405</v>
      </c>
      <c r="JX602" s="1" t="s">
        <v>405</v>
      </c>
      <c r="JY602" s="1" t="s">
        <v>405</v>
      </c>
      <c r="JZ602" s="1" t="s">
        <v>405</v>
      </c>
      <c r="KJ602" s="1" t="s">
        <v>1380</v>
      </c>
      <c r="KK602">
        <v>1</v>
      </c>
      <c r="KL602">
        <v>1</v>
      </c>
      <c r="KM602">
        <v>1</v>
      </c>
      <c r="KN602">
        <v>0</v>
      </c>
      <c r="KO602">
        <v>1</v>
      </c>
      <c r="KP602">
        <v>0</v>
      </c>
      <c r="KQ602">
        <v>0</v>
      </c>
      <c r="KR602">
        <v>0</v>
      </c>
      <c r="KS602">
        <v>0</v>
      </c>
      <c r="KT602">
        <v>0</v>
      </c>
      <c r="KU602" s="1" t="s">
        <v>730</v>
      </c>
      <c r="KV602">
        <v>0</v>
      </c>
      <c r="KW602">
        <v>0</v>
      </c>
      <c r="KX602">
        <v>0</v>
      </c>
      <c r="KY602">
        <v>0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0</v>
      </c>
      <c r="LH602">
        <v>0</v>
      </c>
      <c r="LI602">
        <v>0</v>
      </c>
      <c r="LJ602">
        <v>0</v>
      </c>
      <c r="LK602">
        <v>0</v>
      </c>
      <c r="LL602">
        <v>0</v>
      </c>
      <c r="LM602">
        <v>0</v>
      </c>
      <c r="LN602">
        <v>0</v>
      </c>
      <c r="LO602">
        <v>1</v>
      </c>
      <c r="LP602">
        <v>0</v>
      </c>
      <c r="LQ602" s="1" t="s">
        <v>600</v>
      </c>
      <c r="LR602">
        <v>0</v>
      </c>
      <c r="LS602">
        <v>0</v>
      </c>
      <c r="LT602">
        <v>0</v>
      </c>
      <c r="LU602">
        <v>0</v>
      </c>
      <c r="LV602">
        <v>0</v>
      </c>
      <c r="LW602">
        <v>1</v>
      </c>
      <c r="LX602" s="1" t="s">
        <v>527</v>
      </c>
      <c r="LY602">
        <v>1</v>
      </c>
      <c r="LZ602">
        <v>1</v>
      </c>
      <c r="MA602">
        <v>0</v>
      </c>
      <c r="MB602">
        <v>0</v>
      </c>
      <c r="MC602">
        <v>0</v>
      </c>
      <c r="MD602">
        <v>0</v>
      </c>
      <c r="ME602">
        <v>0</v>
      </c>
      <c r="MF602">
        <v>0</v>
      </c>
      <c r="MG602">
        <v>0</v>
      </c>
      <c r="MH602">
        <v>0</v>
      </c>
      <c r="MI602" s="1" t="s">
        <v>405</v>
      </c>
      <c r="MV602" s="1" t="s">
        <v>405</v>
      </c>
      <c r="NK602" s="1" t="s">
        <v>405</v>
      </c>
      <c r="NW602" s="1" t="s">
        <v>405</v>
      </c>
      <c r="OJ602" s="1" t="s">
        <v>405</v>
      </c>
    </row>
    <row r="603" spans="1:400" x14ac:dyDescent="0.25">
      <c r="A603" s="1" t="s">
        <v>3438</v>
      </c>
      <c r="B603">
        <v>22</v>
      </c>
      <c r="C603" s="1" t="s">
        <v>501</v>
      </c>
      <c r="D603" s="1" t="s">
        <v>402</v>
      </c>
      <c r="E603" s="1" t="s">
        <v>403</v>
      </c>
      <c r="F603" s="1" t="s">
        <v>404</v>
      </c>
      <c r="G603" s="1" t="s">
        <v>405</v>
      </c>
      <c r="L603" s="1" t="s">
        <v>405</v>
      </c>
      <c r="V603">
        <v>1</v>
      </c>
      <c r="W603" s="1" t="s">
        <v>529</v>
      </c>
      <c r="X603" s="1" t="s">
        <v>530</v>
      </c>
      <c r="Y603" s="1" t="s">
        <v>408</v>
      </c>
      <c r="Z603">
        <v>1</v>
      </c>
      <c r="AA603" s="1" t="s">
        <v>405</v>
      </c>
      <c r="AB603" s="1" t="s">
        <v>504</v>
      </c>
      <c r="AC603" s="1" t="s">
        <v>410</v>
      </c>
      <c r="AD603" s="1" t="s">
        <v>411</v>
      </c>
      <c r="AE603" s="1" t="s">
        <v>710</v>
      </c>
      <c r="AF603" s="1" t="s">
        <v>711</v>
      </c>
      <c r="AG603">
        <v>0</v>
      </c>
      <c r="AH603" s="1" t="s">
        <v>405</v>
      </c>
      <c r="AI603" s="1" t="s">
        <v>533</v>
      </c>
      <c r="AJ603" s="1" t="s">
        <v>450</v>
      </c>
      <c r="AK603" s="1" t="s">
        <v>513</v>
      </c>
      <c r="AL603" s="1" t="s">
        <v>417</v>
      </c>
      <c r="AM603" s="1" t="s">
        <v>483</v>
      </c>
      <c r="AN603">
        <v>1</v>
      </c>
      <c r="AO603" s="1" t="s">
        <v>405</v>
      </c>
      <c r="AW603" s="1" t="s">
        <v>452</v>
      </c>
      <c r="AX603" s="1" t="s">
        <v>421</v>
      </c>
      <c r="AY603" s="1" t="s">
        <v>1237</v>
      </c>
      <c r="AZ603">
        <v>1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1</v>
      </c>
      <c r="BH603">
        <v>0</v>
      </c>
      <c r="BI603">
        <v>0</v>
      </c>
      <c r="BJ603" s="1" t="s">
        <v>487</v>
      </c>
      <c r="BK603" s="1" t="s">
        <v>425</v>
      </c>
      <c r="BL603" s="1" t="s">
        <v>424</v>
      </c>
      <c r="BM603" s="1" t="s">
        <v>455</v>
      </c>
      <c r="BN603" s="1" t="s">
        <v>405</v>
      </c>
      <c r="BO603" s="1" t="s">
        <v>405</v>
      </c>
      <c r="BY603" s="1" t="s">
        <v>405</v>
      </c>
      <c r="CK603" s="1" t="s">
        <v>405</v>
      </c>
      <c r="CZ603" s="1" t="s">
        <v>405</v>
      </c>
      <c r="DA603" s="1" t="s">
        <v>405</v>
      </c>
      <c r="DJ603" s="1" t="s">
        <v>405</v>
      </c>
      <c r="DT603" s="1" t="s">
        <v>538</v>
      </c>
      <c r="DU603" s="1" t="s">
        <v>539</v>
      </c>
      <c r="DV603" s="1" t="s">
        <v>821</v>
      </c>
      <c r="DW603">
        <v>1</v>
      </c>
      <c r="DX603">
        <v>1</v>
      </c>
      <c r="DY603">
        <v>0</v>
      </c>
      <c r="DZ603">
        <v>1</v>
      </c>
      <c r="EA603">
        <v>0</v>
      </c>
      <c r="EB603">
        <v>0</v>
      </c>
      <c r="EC603">
        <v>1</v>
      </c>
      <c r="ED603">
        <v>1</v>
      </c>
      <c r="EE603" s="1" t="s">
        <v>518</v>
      </c>
      <c r="EF603">
        <v>1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1</v>
      </c>
      <c r="EM603">
        <v>0</v>
      </c>
      <c r="EN603" s="1" t="s">
        <v>460</v>
      </c>
      <c r="EO603">
        <v>1</v>
      </c>
      <c r="EP603">
        <v>0</v>
      </c>
      <c r="EQ603">
        <v>1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 s="1" t="s">
        <v>432</v>
      </c>
      <c r="FE603" s="1" t="s">
        <v>1664</v>
      </c>
      <c r="FF603" s="1" t="s">
        <v>3439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1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1</v>
      </c>
      <c r="GC603">
        <v>0</v>
      </c>
      <c r="GD603">
        <v>1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 s="1" t="s">
        <v>464</v>
      </c>
      <c r="GO603">
        <v>0</v>
      </c>
      <c r="GP603">
        <v>1</v>
      </c>
      <c r="GQ603">
        <v>0</v>
      </c>
      <c r="GR603">
        <v>0</v>
      </c>
      <c r="GS603">
        <v>0</v>
      </c>
      <c r="GT603">
        <v>0</v>
      </c>
      <c r="GU603">
        <v>0</v>
      </c>
      <c r="GV603" s="1" t="s">
        <v>434</v>
      </c>
      <c r="GW603" s="1" t="s">
        <v>435</v>
      </c>
      <c r="GX603">
        <v>0</v>
      </c>
      <c r="GY603">
        <v>0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1</v>
      </c>
      <c r="HU603" s="1" t="s">
        <v>542</v>
      </c>
      <c r="HV603" s="1" t="s">
        <v>467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1</v>
      </c>
      <c r="ID603">
        <v>0</v>
      </c>
      <c r="IE603" s="1" t="s">
        <v>496</v>
      </c>
      <c r="IF603">
        <v>0</v>
      </c>
      <c r="IG603">
        <v>1</v>
      </c>
      <c r="IH603">
        <v>0</v>
      </c>
      <c r="II603">
        <v>0</v>
      </c>
      <c r="IJ603">
        <v>0</v>
      </c>
      <c r="IK603" s="1" t="s">
        <v>405</v>
      </c>
      <c r="IL603" s="1" t="s">
        <v>405</v>
      </c>
      <c r="IM603" s="1" t="s">
        <v>405</v>
      </c>
      <c r="IN603" s="1" t="s">
        <v>405</v>
      </c>
      <c r="IO603" s="1" t="s">
        <v>1985</v>
      </c>
      <c r="IP603">
        <v>1</v>
      </c>
      <c r="IQ603">
        <v>0</v>
      </c>
      <c r="IR603">
        <v>1</v>
      </c>
      <c r="IS603">
        <v>0</v>
      </c>
      <c r="IT603">
        <v>1</v>
      </c>
      <c r="IU603">
        <v>0</v>
      </c>
      <c r="IV603">
        <v>0</v>
      </c>
      <c r="IW603">
        <v>1</v>
      </c>
      <c r="IX603">
        <v>0</v>
      </c>
      <c r="IY603" s="1" t="s">
        <v>981</v>
      </c>
      <c r="IZ603">
        <v>1</v>
      </c>
      <c r="JA603">
        <v>0</v>
      </c>
      <c r="JB603">
        <v>1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J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1</v>
      </c>
      <c r="JV603" s="1" t="s">
        <v>875</v>
      </c>
      <c r="JW603">
        <v>1</v>
      </c>
      <c r="JX603" s="1" t="s">
        <v>859</v>
      </c>
      <c r="JY603" s="1" t="s">
        <v>1389</v>
      </c>
      <c r="JZ603" s="1" t="s">
        <v>2985</v>
      </c>
      <c r="KA603">
        <v>1</v>
      </c>
      <c r="KB603">
        <v>0</v>
      </c>
      <c r="KC603">
        <v>0</v>
      </c>
      <c r="KD603">
        <v>0</v>
      </c>
      <c r="KE603">
        <v>0</v>
      </c>
      <c r="KF603">
        <v>0</v>
      </c>
      <c r="KG603">
        <v>0</v>
      </c>
      <c r="KH603">
        <v>1</v>
      </c>
      <c r="KI603">
        <v>0</v>
      </c>
      <c r="KJ603" s="1" t="s">
        <v>405</v>
      </c>
      <c r="KU603" s="1" t="s">
        <v>405</v>
      </c>
      <c r="LQ603" s="1" t="s">
        <v>405</v>
      </c>
      <c r="LX603" s="1" t="s">
        <v>405</v>
      </c>
      <c r="MI603" s="1" t="s">
        <v>405</v>
      </c>
      <c r="MV603" s="1" t="s">
        <v>405</v>
      </c>
      <c r="NK603" s="1" t="s">
        <v>405</v>
      </c>
      <c r="NW603" s="1" t="s">
        <v>405</v>
      </c>
      <c r="OJ603" s="1" t="s">
        <v>405</v>
      </c>
    </row>
    <row r="604" spans="1:400" x14ac:dyDescent="0.25">
      <c r="A604" s="1" t="s">
        <v>3440</v>
      </c>
      <c r="B604">
        <v>29</v>
      </c>
      <c r="C604" s="1" t="s">
        <v>575</v>
      </c>
      <c r="D604" s="1" t="s">
        <v>402</v>
      </c>
      <c r="E604" s="1" t="s">
        <v>403</v>
      </c>
      <c r="F604" s="1" t="s">
        <v>404</v>
      </c>
      <c r="G604" s="1" t="s">
        <v>405</v>
      </c>
      <c r="L604" s="1" t="s">
        <v>405</v>
      </c>
      <c r="V604">
        <v>1</v>
      </c>
      <c r="W604" s="1" t="s">
        <v>406</v>
      </c>
      <c r="X604" s="1" t="s">
        <v>407</v>
      </c>
      <c r="Y604" s="1" t="s">
        <v>408</v>
      </c>
      <c r="Z604">
        <v>0</v>
      </c>
      <c r="AA604" s="1" t="s">
        <v>788</v>
      </c>
      <c r="AB604" s="1" t="s">
        <v>446</v>
      </c>
      <c r="AC604" s="1" t="s">
        <v>732</v>
      </c>
      <c r="AD604" s="1" t="s">
        <v>411</v>
      </c>
      <c r="AE604" s="1" t="s">
        <v>710</v>
      </c>
      <c r="AF604" s="1" t="s">
        <v>711</v>
      </c>
      <c r="AG604">
        <v>0</v>
      </c>
      <c r="AH604" s="1" t="s">
        <v>405</v>
      </c>
      <c r="AI604" s="1" t="s">
        <v>414</v>
      </c>
      <c r="AJ604" s="1" t="s">
        <v>415</v>
      </c>
      <c r="AK604" s="1" t="s">
        <v>534</v>
      </c>
      <c r="AL604" s="1" t="s">
        <v>651</v>
      </c>
      <c r="AM604" s="1" t="s">
        <v>418</v>
      </c>
      <c r="AN604">
        <v>0</v>
      </c>
      <c r="AO604" s="1" t="s">
        <v>675</v>
      </c>
      <c r="AP604">
        <v>0</v>
      </c>
      <c r="AQ604">
        <v>1</v>
      </c>
      <c r="AR604">
        <v>0</v>
      </c>
      <c r="AS604">
        <v>0</v>
      </c>
      <c r="AT604">
        <v>0</v>
      </c>
      <c r="AU604">
        <v>0</v>
      </c>
      <c r="AV604">
        <v>0</v>
      </c>
      <c r="AW604" s="1" t="s">
        <v>452</v>
      </c>
      <c r="AX604" s="1" t="s">
        <v>712</v>
      </c>
      <c r="AY604" s="1" t="s">
        <v>3441</v>
      </c>
      <c r="AZ604">
        <v>1</v>
      </c>
      <c r="BA604">
        <v>0</v>
      </c>
      <c r="BB604">
        <v>0</v>
      </c>
      <c r="BC604">
        <v>0</v>
      </c>
      <c r="BD604">
        <v>0</v>
      </c>
      <c r="BE604">
        <v>1</v>
      </c>
      <c r="BF604">
        <v>0</v>
      </c>
      <c r="BG604">
        <v>1</v>
      </c>
      <c r="BH604">
        <v>0</v>
      </c>
      <c r="BI604">
        <v>0</v>
      </c>
      <c r="BJ604" s="1" t="s">
        <v>423</v>
      </c>
      <c r="BK604" s="1" t="s">
        <v>424</v>
      </c>
      <c r="BL604" s="1" t="s">
        <v>424</v>
      </c>
      <c r="BM604" s="1" t="s">
        <v>455</v>
      </c>
      <c r="BN604" s="1" t="s">
        <v>405</v>
      </c>
      <c r="BO604" s="1" t="s">
        <v>405</v>
      </c>
      <c r="BY604" s="1" t="s">
        <v>405</v>
      </c>
      <c r="CK604" s="1" t="s">
        <v>405</v>
      </c>
      <c r="CZ604" s="1" t="s">
        <v>405</v>
      </c>
      <c r="DA604" s="1" t="s">
        <v>405</v>
      </c>
      <c r="DJ604" s="1" t="s">
        <v>405</v>
      </c>
      <c r="DT604" s="1" t="s">
        <v>427</v>
      </c>
      <c r="DU604" s="1" t="s">
        <v>428</v>
      </c>
      <c r="DV604" s="1" t="s">
        <v>3442</v>
      </c>
      <c r="DW604">
        <v>1</v>
      </c>
      <c r="DX604">
        <v>1</v>
      </c>
      <c r="DY604">
        <v>1</v>
      </c>
      <c r="DZ604">
        <v>1</v>
      </c>
      <c r="EA604">
        <v>0</v>
      </c>
      <c r="EB604">
        <v>0</v>
      </c>
      <c r="EC604">
        <v>1</v>
      </c>
      <c r="ED604">
        <v>1</v>
      </c>
      <c r="EE604" s="1" t="s">
        <v>430</v>
      </c>
      <c r="EF604">
        <v>1</v>
      </c>
      <c r="EG604">
        <v>0</v>
      </c>
      <c r="EH604">
        <v>0</v>
      </c>
      <c r="EI604">
        <v>1</v>
      </c>
      <c r="EJ604">
        <v>0</v>
      </c>
      <c r="EK604">
        <v>0</v>
      </c>
      <c r="EL604">
        <v>0</v>
      </c>
      <c r="EM604">
        <v>0</v>
      </c>
      <c r="EN604" s="1" t="s">
        <v>460</v>
      </c>
      <c r="EO604">
        <v>1</v>
      </c>
      <c r="EP604">
        <v>0</v>
      </c>
      <c r="EQ604">
        <v>1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 s="1" t="s">
        <v>432</v>
      </c>
      <c r="FE604" s="1" t="s">
        <v>432</v>
      </c>
      <c r="FF604" s="1" t="s">
        <v>3443</v>
      </c>
      <c r="FG604">
        <v>0</v>
      </c>
      <c r="FH604">
        <v>0</v>
      </c>
      <c r="FI604">
        <v>0</v>
      </c>
      <c r="FJ604">
        <v>1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1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1</v>
      </c>
      <c r="GE604">
        <v>1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 s="1" t="s">
        <v>434</v>
      </c>
      <c r="GO604">
        <v>1</v>
      </c>
      <c r="GP604">
        <v>0</v>
      </c>
      <c r="GQ604">
        <v>0</v>
      </c>
      <c r="GR604">
        <v>0</v>
      </c>
      <c r="GS604">
        <v>0</v>
      </c>
      <c r="GT604">
        <v>0</v>
      </c>
      <c r="GU604">
        <v>0</v>
      </c>
      <c r="GV604" s="1" t="s">
        <v>434</v>
      </c>
      <c r="GW604" s="1" t="s">
        <v>3444</v>
      </c>
      <c r="GX604">
        <v>0</v>
      </c>
      <c r="GY604">
        <v>0</v>
      </c>
      <c r="GZ604">
        <v>0</v>
      </c>
      <c r="HA604">
        <v>1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 s="1" t="s">
        <v>542</v>
      </c>
      <c r="HV604" s="1" t="s">
        <v>3445</v>
      </c>
      <c r="HW604">
        <v>1</v>
      </c>
      <c r="HX604">
        <v>0</v>
      </c>
      <c r="HY604">
        <v>0</v>
      </c>
      <c r="HZ604">
        <v>1</v>
      </c>
      <c r="IA604">
        <v>1</v>
      </c>
      <c r="IB604">
        <v>0</v>
      </c>
      <c r="IC604">
        <v>0</v>
      </c>
      <c r="ID604">
        <v>0</v>
      </c>
      <c r="IE604" s="1" t="s">
        <v>496</v>
      </c>
      <c r="IF604">
        <v>0</v>
      </c>
      <c r="IG604">
        <v>1</v>
      </c>
      <c r="IH604">
        <v>0</v>
      </c>
      <c r="II604">
        <v>0</v>
      </c>
      <c r="IJ604">
        <v>0</v>
      </c>
      <c r="IK604" s="1" t="s">
        <v>405</v>
      </c>
      <c r="IL604" s="1" t="s">
        <v>405</v>
      </c>
      <c r="IM604" s="1" t="s">
        <v>405</v>
      </c>
      <c r="IN604" s="1" t="s">
        <v>405</v>
      </c>
      <c r="IO604" s="1" t="s">
        <v>405</v>
      </c>
      <c r="IY604" s="1" t="s">
        <v>405</v>
      </c>
      <c r="JV604" s="1" t="s">
        <v>405</v>
      </c>
      <c r="JX604" s="1" t="s">
        <v>405</v>
      </c>
      <c r="JY604" s="1" t="s">
        <v>405</v>
      </c>
      <c r="JZ604" s="1" t="s">
        <v>405</v>
      </c>
      <c r="KJ604" s="1" t="s">
        <v>405</v>
      </c>
      <c r="KU604" s="1" t="s">
        <v>405</v>
      </c>
      <c r="LQ604" s="1" t="s">
        <v>405</v>
      </c>
      <c r="LX604" s="1" t="s">
        <v>405</v>
      </c>
      <c r="MI604" s="1" t="s">
        <v>3446</v>
      </c>
      <c r="MJ604">
        <v>0</v>
      </c>
      <c r="MK604">
        <v>0</v>
      </c>
      <c r="ML604">
        <v>1</v>
      </c>
      <c r="MM604">
        <v>1</v>
      </c>
      <c r="MN604">
        <v>1</v>
      </c>
      <c r="MO604">
        <v>0</v>
      </c>
      <c r="MP604">
        <v>0</v>
      </c>
      <c r="MQ604">
        <v>0</v>
      </c>
      <c r="MR604">
        <v>0</v>
      </c>
      <c r="MS604">
        <v>0</v>
      </c>
      <c r="MT604">
        <v>0</v>
      </c>
      <c r="MU604">
        <v>1</v>
      </c>
      <c r="MV604" s="1" t="s">
        <v>3447</v>
      </c>
      <c r="MW604">
        <v>1</v>
      </c>
      <c r="MX604">
        <v>1</v>
      </c>
      <c r="MY604">
        <v>0</v>
      </c>
      <c r="MZ604">
        <v>0</v>
      </c>
      <c r="NA604">
        <v>1</v>
      </c>
      <c r="NB604">
        <v>0</v>
      </c>
      <c r="NC604">
        <v>0</v>
      </c>
      <c r="ND604">
        <v>0</v>
      </c>
      <c r="NE604">
        <v>0</v>
      </c>
      <c r="NF604">
        <v>0</v>
      </c>
      <c r="NG604">
        <v>1</v>
      </c>
      <c r="NH604">
        <v>0</v>
      </c>
      <c r="NI604">
        <v>0</v>
      </c>
      <c r="NJ604">
        <v>1</v>
      </c>
      <c r="NK604" s="1" t="s">
        <v>3448</v>
      </c>
      <c r="NL604">
        <v>1</v>
      </c>
      <c r="NM604">
        <v>0</v>
      </c>
      <c r="NN604">
        <v>1</v>
      </c>
      <c r="NO604">
        <v>1</v>
      </c>
      <c r="NP604">
        <v>0</v>
      </c>
      <c r="NQ604">
        <v>0</v>
      </c>
      <c r="NR604">
        <v>0</v>
      </c>
      <c r="NS604">
        <v>0</v>
      </c>
      <c r="NT604">
        <v>1</v>
      </c>
      <c r="NU604">
        <v>1</v>
      </c>
      <c r="NV604">
        <v>0</v>
      </c>
      <c r="NW604" s="1" t="s">
        <v>3449</v>
      </c>
      <c r="NX604">
        <v>0</v>
      </c>
      <c r="NY604">
        <v>0</v>
      </c>
      <c r="NZ604">
        <v>1</v>
      </c>
      <c r="OA604">
        <v>0</v>
      </c>
      <c r="OB604">
        <v>0</v>
      </c>
      <c r="OC604">
        <v>0</v>
      </c>
      <c r="OD604">
        <v>0</v>
      </c>
      <c r="OE604">
        <v>0</v>
      </c>
      <c r="OF604">
        <v>0</v>
      </c>
      <c r="OG604">
        <v>0</v>
      </c>
      <c r="OH604">
        <v>0</v>
      </c>
      <c r="OI604">
        <v>1</v>
      </c>
      <c r="OJ604" s="1" t="s">
        <v>405</v>
      </c>
    </row>
    <row r="605" spans="1:400" x14ac:dyDescent="0.25">
      <c r="A605" s="1" t="s">
        <v>3450</v>
      </c>
      <c r="B605">
        <v>50</v>
      </c>
      <c r="C605" s="1" t="s">
        <v>837</v>
      </c>
      <c r="D605" s="1" t="s">
        <v>402</v>
      </c>
      <c r="E605" s="1" t="s">
        <v>576</v>
      </c>
      <c r="F605" s="1" t="s">
        <v>404</v>
      </c>
      <c r="G605" s="1" t="s">
        <v>503</v>
      </c>
      <c r="H605">
        <v>1</v>
      </c>
      <c r="I605">
        <v>0</v>
      </c>
      <c r="J605">
        <v>0</v>
      </c>
      <c r="K605">
        <v>0</v>
      </c>
      <c r="L605" s="1" t="s">
        <v>405</v>
      </c>
      <c r="V605">
        <v>1</v>
      </c>
      <c r="W605" s="1" t="s">
        <v>606</v>
      </c>
      <c r="X605" s="1" t="s">
        <v>607</v>
      </c>
      <c r="Y605" s="1" t="s">
        <v>588</v>
      </c>
      <c r="Z605">
        <v>1</v>
      </c>
      <c r="AA605" s="1" t="s">
        <v>405</v>
      </c>
      <c r="AB605" s="1" t="s">
        <v>504</v>
      </c>
      <c r="AC605" s="1" t="s">
        <v>673</v>
      </c>
      <c r="AD605" s="1" t="s">
        <v>411</v>
      </c>
      <c r="AE605" s="1" t="s">
        <v>512</v>
      </c>
      <c r="AF605" s="1" t="s">
        <v>613</v>
      </c>
      <c r="AG605">
        <v>1</v>
      </c>
      <c r="AH605" s="1" t="s">
        <v>642</v>
      </c>
      <c r="AI605" s="1" t="s">
        <v>405</v>
      </c>
      <c r="AJ605" s="1" t="s">
        <v>405</v>
      </c>
      <c r="AK605" s="1" t="s">
        <v>590</v>
      </c>
      <c r="AL605" s="1" t="s">
        <v>484</v>
      </c>
      <c r="AM605" s="1" t="s">
        <v>418</v>
      </c>
      <c r="AN605">
        <v>1</v>
      </c>
      <c r="AO605" s="1" t="s">
        <v>405</v>
      </c>
      <c r="AW605" s="1" t="s">
        <v>485</v>
      </c>
      <c r="AX605" s="1" t="s">
        <v>421</v>
      </c>
      <c r="AY605" s="1" t="s">
        <v>1084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1</v>
      </c>
      <c r="BG605">
        <v>0</v>
      </c>
      <c r="BH605">
        <v>0</v>
      </c>
      <c r="BI605">
        <v>0</v>
      </c>
      <c r="BJ605" s="1" t="s">
        <v>423</v>
      </c>
      <c r="BK605" s="1" t="s">
        <v>594</v>
      </c>
      <c r="BL605" s="1" t="s">
        <v>424</v>
      </c>
      <c r="BM605" s="1" t="s">
        <v>488</v>
      </c>
      <c r="BN605" s="1" t="s">
        <v>2451</v>
      </c>
      <c r="BO605" s="1" t="s">
        <v>3451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 s="1" t="s">
        <v>3452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 s="1" t="s">
        <v>2498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1</v>
      </c>
      <c r="CZ605" s="1" t="s">
        <v>633</v>
      </c>
      <c r="DA605" s="1" t="s">
        <v>634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1</v>
      </c>
      <c r="DJ605" s="1" t="s">
        <v>3451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 s="1" t="s">
        <v>405</v>
      </c>
      <c r="DU605" s="1" t="s">
        <v>573</v>
      </c>
      <c r="DV605" s="1" t="s">
        <v>405</v>
      </c>
      <c r="EE605" s="1" t="s">
        <v>405</v>
      </c>
      <c r="EN605" s="1" t="s">
        <v>405</v>
      </c>
      <c r="FD605" s="1" t="s">
        <v>405</v>
      </c>
      <c r="FE605" s="1" t="s">
        <v>405</v>
      </c>
      <c r="FF605" s="1" t="s">
        <v>405</v>
      </c>
      <c r="GN605" s="1" t="s">
        <v>405</v>
      </c>
      <c r="GV605" s="1" t="s">
        <v>405</v>
      </c>
      <c r="GW605" s="1" t="s">
        <v>405</v>
      </c>
      <c r="HU605" s="1" t="s">
        <v>405</v>
      </c>
      <c r="HV605" s="1" t="s">
        <v>405</v>
      </c>
      <c r="IE605" s="1" t="s">
        <v>405</v>
      </c>
      <c r="IK605" s="1" t="s">
        <v>405</v>
      </c>
      <c r="IL605" s="1" t="s">
        <v>405</v>
      </c>
      <c r="IM605" s="1" t="s">
        <v>405</v>
      </c>
      <c r="IN605" s="1" t="s">
        <v>405</v>
      </c>
      <c r="IO605" s="1" t="s">
        <v>405</v>
      </c>
      <c r="IY605" s="1" t="s">
        <v>405</v>
      </c>
      <c r="JV605" s="1" t="s">
        <v>405</v>
      </c>
      <c r="JX605" s="1" t="s">
        <v>405</v>
      </c>
      <c r="JY605" s="1" t="s">
        <v>405</v>
      </c>
      <c r="JZ605" s="1" t="s">
        <v>405</v>
      </c>
      <c r="KJ605" s="1" t="s">
        <v>405</v>
      </c>
      <c r="KU605" s="1" t="s">
        <v>405</v>
      </c>
      <c r="LQ605" s="1" t="s">
        <v>405</v>
      </c>
      <c r="LX605" s="1" t="s">
        <v>405</v>
      </c>
      <c r="MI605" s="1" t="s">
        <v>405</v>
      </c>
      <c r="MV605" s="1" t="s">
        <v>405</v>
      </c>
      <c r="NK605" s="1" t="s">
        <v>405</v>
      </c>
      <c r="NW605" s="1" t="s">
        <v>405</v>
      </c>
      <c r="OJ605" s="1" t="s">
        <v>405</v>
      </c>
    </row>
    <row r="606" spans="1:400" x14ac:dyDescent="0.25">
      <c r="A606" s="1" t="s">
        <v>3453</v>
      </c>
      <c r="B606">
        <v>36</v>
      </c>
      <c r="C606" s="1" t="s">
        <v>474</v>
      </c>
      <c r="D606" s="1" t="s">
        <v>402</v>
      </c>
      <c r="E606" s="1" t="s">
        <v>403</v>
      </c>
      <c r="F606" s="1" t="s">
        <v>404</v>
      </c>
      <c r="G606" s="1" t="s">
        <v>405</v>
      </c>
      <c r="L606" s="1" t="s">
        <v>405</v>
      </c>
      <c r="V606">
        <v>1</v>
      </c>
      <c r="W606" s="1" t="s">
        <v>479</v>
      </c>
      <c r="X606" s="1" t="s">
        <v>480</v>
      </c>
      <c r="Y606" s="1" t="s">
        <v>408</v>
      </c>
      <c r="Z606">
        <v>0</v>
      </c>
      <c r="AA606" s="1" t="s">
        <v>444</v>
      </c>
      <c r="AB606" s="1" t="s">
        <v>650</v>
      </c>
      <c r="AC606" s="1" t="s">
        <v>732</v>
      </c>
      <c r="AD606" s="1" t="s">
        <v>411</v>
      </c>
      <c r="AE606" s="1" t="s">
        <v>879</v>
      </c>
      <c r="AF606" s="1" t="s">
        <v>413</v>
      </c>
      <c r="AG606">
        <v>0</v>
      </c>
      <c r="AH606" s="1" t="s">
        <v>405</v>
      </c>
      <c r="AI606" s="1" t="s">
        <v>512</v>
      </c>
      <c r="AJ606" s="1" t="s">
        <v>415</v>
      </c>
      <c r="AK606" s="1" t="s">
        <v>416</v>
      </c>
      <c r="AL606" s="1" t="s">
        <v>417</v>
      </c>
      <c r="AM606" s="1" t="s">
        <v>418</v>
      </c>
      <c r="AN606">
        <v>1</v>
      </c>
      <c r="AO606" s="1" t="s">
        <v>405</v>
      </c>
      <c r="AW606" s="1" t="s">
        <v>485</v>
      </c>
      <c r="AX606" s="1" t="s">
        <v>515</v>
      </c>
      <c r="AY606" s="1" t="s">
        <v>1491</v>
      </c>
      <c r="AZ606">
        <v>1</v>
      </c>
      <c r="BA606">
        <v>0</v>
      </c>
      <c r="BB606">
        <v>0</v>
      </c>
      <c r="BC606">
        <v>1</v>
      </c>
      <c r="BD606">
        <v>0</v>
      </c>
      <c r="BE606">
        <v>0</v>
      </c>
      <c r="BF606">
        <v>0</v>
      </c>
      <c r="BG606">
        <v>0</v>
      </c>
      <c r="BH606">
        <v>1</v>
      </c>
      <c r="BI606">
        <v>0</v>
      </c>
      <c r="BJ606" s="1" t="s">
        <v>423</v>
      </c>
      <c r="BK606" s="1" t="s">
        <v>594</v>
      </c>
      <c r="BL606" s="1" t="s">
        <v>552</v>
      </c>
      <c r="BM606" s="1" t="s">
        <v>488</v>
      </c>
      <c r="BN606" s="1" t="s">
        <v>405</v>
      </c>
      <c r="BO606" s="1" t="s">
        <v>405</v>
      </c>
      <c r="BY606" s="1" t="s">
        <v>405</v>
      </c>
      <c r="CK606" s="1" t="s">
        <v>405</v>
      </c>
      <c r="CZ606" s="1" t="s">
        <v>405</v>
      </c>
      <c r="DA606" s="1" t="s">
        <v>405</v>
      </c>
      <c r="DJ606" s="1" t="s">
        <v>405</v>
      </c>
      <c r="DT606" s="1" t="s">
        <v>456</v>
      </c>
      <c r="DU606" s="1" t="s">
        <v>457</v>
      </c>
      <c r="DV606" s="1" t="s">
        <v>771</v>
      </c>
      <c r="DW606">
        <v>1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1</v>
      </c>
      <c r="ED606">
        <v>1</v>
      </c>
      <c r="EE606" s="1" t="s">
        <v>618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1</v>
      </c>
      <c r="EM606">
        <v>0</v>
      </c>
      <c r="EN606" s="1" t="s">
        <v>62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1</v>
      </c>
      <c r="FD606" s="1" t="s">
        <v>620</v>
      </c>
      <c r="FE606" s="1" t="s">
        <v>432</v>
      </c>
      <c r="FF606" s="1" t="s">
        <v>595</v>
      </c>
      <c r="FG606">
        <v>0</v>
      </c>
      <c r="FH606">
        <v>1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 s="1" t="s">
        <v>975</v>
      </c>
      <c r="GO606">
        <v>0</v>
      </c>
      <c r="GP606">
        <v>0</v>
      </c>
      <c r="GQ606">
        <v>0</v>
      </c>
      <c r="GR606">
        <v>0</v>
      </c>
      <c r="GS606">
        <v>0</v>
      </c>
      <c r="GT606">
        <v>0</v>
      </c>
      <c r="GU606">
        <v>1</v>
      </c>
      <c r="GV606" s="1" t="s">
        <v>678</v>
      </c>
      <c r="GW606" s="1" t="s">
        <v>1453</v>
      </c>
      <c r="GX606">
        <v>1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1</v>
      </c>
      <c r="HT606">
        <v>0</v>
      </c>
      <c r="HU606" s="1" t="s">
        <v>522</v>
      </c>
      <c r="HV606" s="1" t="s">
        <v>933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1</v>
      </c>
      <c r="ID606">
        <v>1</v>
      </c>
      <c r="IE606" s="1" t="s">
        <v>496</v>
      </c>
      <c r="IF606">
        <v>0</v>
      </c>
      <c r="IG606">
        <v>1</v>
      </c>
      <c r="IH606">
        <v>0</v>
      </c>
      <c r="II606">
        <v>0</v>
      </c>
      <c r="IJ606">
        <v>0</v>
      </c>
      <c r="IK606" s="1" t="s">
        <v>405</v>
      </c>
      <c r="IL606" s="1" t="s">
        <v>405</v>
      </c>
      <c r="IM606" s="1" t="s">
        <v>405</v>
      </c>
      <c r="IN606" s="1" t="s">
        <v>405</v>
      </c>
      <c r="IO606" s="1" t="s">
        <v>405</v>
      </c>
      <c r="IY606" s="1" t="s">
        <v>405</v>
      </c>
      <c r="JV606" s="1" t="s">
        <v>405</v>
      </c>
      <c r="JX606" s="1" t="s">
        <v>405</v>
      </c>
      <c r="JY606" s="1" t="s">
        <v>405</v>
      </c>
      <c r="JZ606" s="1" t="s">
        <v>405</v>
      </c>
      <c r="KJ606" s="1" t="s">
        <v>1700</v>
      </c>
      <c r="KK606">
        <v>0</v>
      </c>
      <c r="KL606">
        <v>1</v>
      </c>
      <c r="KM606">
        <v>0</v>
      </c>
      <c r="KN606">
        <v>0</v>
      </c>
      <c r="KO606">
        <v>0</v>
      </c>
      <c r="KP606">
        <v>0</v>
      </c>
      <c r="KQ606">
        <v>0</v>
      </c>
      <c r="KR606">
        <v>0</v>
      </c>
      <c r="KS606">
        <v>0</v>
      </c>
      <c r="KT606">
        <v>0</v>
      </c>
      <c r="KU606" s="1" t="s">
        <v>3454</v>
      </c>
      <c r="KV606">
        <v>0</v>
      </c>
      <c r="KW606">
        <v>0</v>
      </c>
      <c r="KX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0</v>
      </c>
      <c r="LH606">
        <v>0</v>
      </c>
      <c r="LI606">
        <v>0</v>
      </c>
      <c r="LJ606">
        <v>0</v>
      </c>
      <c r="LK606">
        <v>0</v>
      </c>
      <c r="LL606">
        <v>0</v>
      </c>
      <c r="LM606">
        <v>0</v>
      </c>
      <c r="LN606">
        <v>0</v>
      </c>
      <c r="LO606">
        <v>0</v>
      </c>
      <c r="LP606">
        <v>0</v>
      </c>
      <c r="LQ606" s="1" t="s">
        <v>526</v>
      </c>
      <c r="LR606">
        <v>0</v>
      </c>
      <c r="LS606">
        <v>0</v>
      </c>
      <c r="LT606">
        <v>0</v>
      </c>
      <c r="LU606">
        <v>0</v>
      </c>
      <c r="LV606">
        <v>1</v>
      </c>
      <c r="LW606">
        <v>0</v>
      </c>
      <c r="LX606" s="1" t="s">
        <v>798</v>
      </c>
      <c r="LY606">
        <v>0</v>
      </c>
      <c r="LZ606">
        <v>1</v>
      </c>
      <c r="MA606">
        <v>0</v>
      </c>
      <c r="MB606">
        <v>0</v>
      </c>
      <c r="MC606">
        <v>0</v>
      </c>
      <c r="MD606">
        <v>0</v>
      </c>
      <c r="ME606">
        <v>0</v>
      </c>
      <c r="MF606">
        <v>0</v>
      </c>
      <c r="MG606">
        <v>0</v>
      </c>
      <c r="MH606">
        <v>0</v>
      </c>
      <c r="MI606" s="1" t="s">
        <v>405</v>
      </c>
      <c r="MV606" s="1" t="s">
        <v>405</v>
      </c>
      <c r="NK606" s="1" t="s">
        <v>405</v>
      </c>
      <c r="NW606" s="1" t="s">
        <v>405</v>
      </c>
      <c r="OJ606" s="1" t="s">
        <v>405</v>
      </c>
    </row>
    <row r="607" spans="1:400" x14ac:dyDescent="0.25">
      <c r="A607" s="1" t="s">
        <v>3455</v>
      </c>
      <c r="B607">
        <v>18</v>
      </c>
      <c r="C607" s="1" t="s">
        <v>1188</v>
      </c>
      <c r="D607" s="1" t="s">
        <v>402</v>
      </c>
      <c r="E607" s="1" t="s">
        <v>403</v>
      </c>
      <c r="F607" s="1" t="s">
        <v>404</v>
      </c>
      <c r="G607" s="1" t="s">
        <v>405</v>
      </c>
      <c r="L607" s="1" t="s">
        <v>405</v>
      </c>
      <c r="V607">
        <v>1</v>
      </c>
      <c r="W607" s="1" t="s">
        <v>686</v>
      </c>
      <c r="X607" s="1" t="s">
        <v>687</v>
      </c>
      <c r="Y607" s="1" t="s">
        <v>612</v>
      </c>
      <c r="Z607">
        <v>1</v>
      </c>
      <c r="AA607" s="1" t="s">
        <v>405</v>
      </c>
      <c r="AB607" s="1" t="s">
        <v>504</v>
      </c>
      <c r="AC607" s="1" t="s">
        <v>410</v>
      </c>
      <c r="AD607" s="1" t="s">
        <v>959</v>
      </c>
      <c r="AE607" s="1" t="s">
        <v>842</v>
      </c>
      <c r="AF607" s="1" t="s">
        <v>448</v>
      </c>
      <c r="AG607">
        <v>0</v>
      </c>
      <c r="AH607" s="1" t="s">
        <v>405</v>
      </c>
      <c r="AI607" s="1" t="s">
        <v>414</v>
      </c>
      <c r="AJ607" s="1" t="s">
        <v>482</v>
      </c>
      <c r="AK607" s="1" t="s">
        <v>590</v>
      </c>
      <c r="AL607" s="1" t="s">
        <v>483</v>
      </c>
      <c r="AM607" s="1" t="s">
        <v>483</v>
      </c>
      <c r="AN607">
        <v>1</v>
      </c>
      <c r="AO607" s="1" t="s">
        <v>405</v>
      </c>
      <c r="AW607" s="1" t="s">
        <v>535</v>
      </c>
      <c r="AX607" s="1" t="s">
        <v>453</v>
      </c>
      <c r="AY607" s="1" t="s">
        <v>713</v>
      </c>
      <c r="AZ607">
        <v>0</v>
      </c>
      <c r="BA607">
        <v>0</v>
      </c>
      <c r="BB607">
        <v>0</v>
      </c>
      <c r="BC607">
        <v>1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 s="1" t="s">
        <v>423</v>
      </c>
      <c r="BK607" s="1" t="s">
        <v>594</v>
      </c>
      <c r="BL607" s="1" t="s">
        <v>424</v>
      </c>
      <c r="BM607" s="1" t="s">
        <v>488</v>
      </c>
      <c r="BN607" s="1" t="s">
        <v>405</v>
      </c>
      <c r="BO607" s="1" t="s">
        <v>405</v>
      </c>
      <c r="BY607" s="1" t="s">
        <v>405</v>
      </c>
      <c r="CK607" s="1" t="s">
        <v>405</v>
      </c>
      <c r="CZ607" s="1" t="s">
        <v>405</v>
      </c>
      <c r="DA607" s="1" t="s">
        <v>405</v>
      </c>
      <c r="DJ607" s="1" t="s">
        <v>405</v>
      </c>
      <c r="DT607" s="1" t="s">
        <v>456</v>
      </c>
      <c r="DU607" s="1" t="s">
        <v>457</v>
      </c>
      <c r="DV607" s="1" t="s">
        <v>2146</v>
      </c>
      <c r="DW607">
        <v>1</v>
      </c>
      <c r="DX607">
        <v>1</v>
      </c>
      <c r="DY607">
        <v>0</v>
      </c>
      <c r="DZ607">
        <v>1</v>
      </c>
      <c r="EA607">
        <v>0</v>
      </c>
      <c r="EB607">
        <v>0</v>
      </c>
      <c r="EC607">
        <v>1</v>
      </c>
      <c r="ED607">
        <v>1</v>
      </c>
      <c r="EE607" s="1" t="s">
        <v>518</v>
      </c>
      <c r="EF607">
        <v>1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1</v>
      </c>
      <c r="EM607">
        <v>0</v>
      </c>
      <c r="EN607" s="1" t="s">
        <v>1992</v>
      </c>
      <c r="EO607">
        <v>1</v>
      </c>
      <c r="EP607">
        <v>0</v>
      </c>
      <c r="EQ607">
        <v>1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1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 s="1" t="s">
        <v>461</v>
      </c>
      <c r="FE607" s="1" t="s">
        <v>432</v>
      </c>
      <c r="FF607" s="1" t="s">
        <v>3456</v>
      </c>
      <c r="FG607">
        <v>1</v>
      </c>
      <c r="FH607">
        <v>0</v>
      </c>
      <c r="FI607">
        <v>1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1</v>
      </c>
      <c r="FS607">
        <v>0</v>
      </c>
      <c r="FT607">
        <v>0</v>
      </c>
      <c r="FU607">
        <v>0</v>
      </c>
      <c r="FV607">
        <v>1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1</v>
      </c>
      <c r="GM607">
        <v>0</v>
      </c>
      <c r="GN607" s="1" t="s">
        <v>596</v>
      </c>
      <c r="GO607">
        <v>0</v>
      </c>
      <c r="GP607">
        <v>0</v>
      </c>
      <c r="GQ607">
        <v>0</v>
      </c>
      <c r="GR607">
        <v>0</v>
      </c>
      <c r="GS607">
        <v>0</v>
      </c>
      <c r="GT607">
        <v>1</v>
      </c>
      <c r="GU607">
        <v>0</v>
      </c>
      <c r="GV607" s="1" t="s">
        <v>678</v>
      </c>
      <c r="GW607" s="1" t="s">
        <v>522</v>
      </c>
      <c r="GX607">
        <v>1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 s="1" t="s">
        <v>522</v>
      </c>
      <c r="HV607" s="1" t="s">
        <v>1807</v>
      </c>
      <c r="HW607">
        <v>1</v>
      </c>
      <c r="HX607">
        <v>1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 s="1" t="s">
        <v>3457</v>
      </c>
      <c r="IF607">
        <v>0</v>
      </c>
      <c r="IG607">
        <v>1</v>
      </c>
      <c r="IH607">
        <v>1</v>
      </c>
      <c r="II607">
        <v>0</v>
      </c>
      <c r="IJ607">
        <v>0</v>
      </c>
      <c r="IK607" s="1" t="s">
        <v>405</v>
      </c>
      <c r="IL607" s="1" t="s">
        <v>405</v>
      </c>
      <c r="IM607" s="1" t="s">
        <v>405</v>
      </c>
      <c r="IN607" s="1" t="s">
        <v>405</v>
      </c>
      <c r="IO607" s="1" t="s">
        <v>405</v>
      </c>
      <c r="IY607" s="1" t="s">
        <v>405</v>
      </c>
      <c r="JV607" s="1" t="s">
        <v>405</v>
      </c>
      <c r="JX607" s="1" t="s">
        <v>405</v>
      </c>
      <c r="JY607" s="1" t="s">
        <v>405</v>
      </c>
      <c r="JZ607" s="1" t="s">
        <v>405</v>
      </c>
      <c r="KJ607" s="1" t="s">
        <v>1813</v>
      </c>
      <c r="KK607">
        <v>1</v>
      </c>
      <c r="KL607">
        <v>1</v>
      </c>
      <c r="KM607">
        <v>1</v>
      </c>
      <c r="KN607">
        <v>1</v>
      </c>
      <c r="KO607">
        <v>1</v>
      </c>
      <c r="KP607">
        <v>0</v>
      </c>
      <c r="KQ607">
        <v>0</v>
      </c>
      <c r="KR607">
        <v>1</v>
      </c>
      <c r="KS607">
        <v>0</v>
      </c>
      <c r="KT607">
        <v>0</v>
      </c>
      <c r="KU607" s="1" t="s">
        <v>1867</v>
      </c>
      <c r="KV607">
        <v>1</v>
      </c>
      <c r="KW607">
        <v>1</v>
      </c>
      <c r="KX607">
        <v>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0</v>
      </c>
      <c r="LH607">
        <v>0</v>
      </c>
      <c r="LI607">
        <v>0</v>
      </c>
      <c r="LJ607">
        <v>0</v>
      </c>
      <c r="LK607">
        <v>0</v>
      </c>
      <c r="LL607">
        <v>0</v>
      </c>
      <c r="LM607">
        <v>0</v>
      </c>
      <c r="LN607">
        <v>0</v>
      </c>
      <c r="LO607">
        <v>0</v>
      </c>
      <c r="LP607">
        <v>0</v>
      </c>
      <c r="LQ607" s="1" t="s">
        <v>526</v>
      </c>
      <c r="LR607">
        <v>0</v>
      </c>
      <c r="LS607">
        <v>0</v>
      </c>
      <c r="LT607">
        <v>0</v>
      </c>
      <c r="LU607">
        <v>0</v>
      </c>
      <c r="LV607">
        <v>1</v>
      </c>
      <c r="LW607">
        <v>0</v>
      </c>
      <c r="LX607" s="1" t="s">
        <v>1164</v>
      </c>
      <c r="LY607">
        <v>1</v>
      </c>
      <c r="LZ607">
        <v>0</v>
      </c>
      <c r="MA607">
        <v>1</v>
      </c>
      <c r="MB607">
        <v>0</v>
      </c>
      <c r="MC607">
        <v>0</v>
      </c>
      <c r="MD607">
        <v>0</v>
      </c>
      <c r="ME607">
        <v>0</v>
      </c>
      <c r="MF607">
        <v>0</v>
      </c>
      <c r="MG607">
        <v>0</v>
      </c>
      <c r="MH607">
        <v>0</v>
      </c>
      <c r="MI607" s="1" t="s">
        <v>405</v>
      </c>
      <c r="MV607" s="1" t="s">
        <v>405</v>
      </c>
      <c r="NK607" s="1" t="s">
        <v>405</v>
      </c>
      <c r="NW607" s="1" t="s">
        <v>405</v>
      </c>
      <c r="OJ607" s="1" t="s">
        <v>405</v>
      </c>
    </row>
    <row r="608" spans="1:400" x14ac:dyDescent="0.25">
      <c r="A608" s="1" t="s">
        <v>3458</v>
      </c>
      <c r="B608">
        <v>25</v>
      </c>
      <c r="C608" s="1" t="s">
        <v>575</v>
      </c>
      <c r="D608" s="1" t="s">
        <v>402</v>
      </c>
      <c r="E608" s="1" t="s">
        <v>403</v>
      </c>
      <c r="F608" s="1" t="s">
        <v>404</v>
      </c>
      <c r="G608" s="1" t="s">
        <v>405</v>
      </c>
      <c r="L608" s="1" t="s">
        <v>405</v>
      </c>
      <c r="V608">
        <v>1</v>
      </c>
      <c r="W608" s="1" t="s">
        <v>529</v>
      </c>
      <c r="X608" s="1" t="s">
        <v>530</v>
      </c>
      <c r="Y608" s="1" t="s">
        <v>408</v>
      </c>
      <c r="Z608">
        <v>1</v>
      </c>
      <c r="AA608" s="1" t="s">
        <v>405</v>
      </c>
      <c r="AB608" s="1" t="s">
        <v>446</v>
      </c>
      <c r="AC608" s="1" t="s">
        <v>410</v>
      </c>
      <c r="AD608" s="1" t="s">
        <v>411</v>
      </c>
      <c r="AE608" s="1" t="s">
        <v>733</v>
      </c>
      <c r="AF608" s="1" t="s">
        <v>448</v>
      </c>
      <c r="AG608">
        <v>0</v>
      </c>
      <c r="AH608" s="1" t="s">
        <v>405</v>
      </c>
      <c r="AI608" s="1" t="s">
        <v>481</v>
      </c>
      <c r="AJ608" s="1" t="s">
        <v>482</v>
      </c>
      <c r="AK608" s="1" t="s">
        <v>513</v>
      </c>
      <c r="AL608" s="1" t="s">
        <v>483</v>
      </c>
      <c r="AM608" s="1" t="s">
        <v>484</v>
      </c>
      <c r="AN608">
        <v>1</v>
      </c>
      <c r="AO608" s="1" t="s">
        <v>405</v>
      </c>
      <c r="AW608" s="1" t="s">
        <v>485</v>
      </c>
      <c r="AX608" s="1" t="s">
        <v>453</v>
      </c>
      <c r="AY608" s="1" t="s">
        <v>454</v>
      </c>
      <c r="AZ608">
        <v>1</v>
      </c>
      <c r="BA608">
        <v>1</v>
      </c>
      <c r="BB608">
        <v>0</v>
      </c>
      <c r="BC608">
        <v>1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 s="1" t="s">
        <v>423</v>
      </c>
      <c r="BK608" s="1" t="s">
        <v>425</v>
      </c>
      <c r="BL608" s="1" t="s">
        <v>425</v>
      </c>
      <c r="BM608" s="1" t="s">
        <v>426</v>
      </c>
      <c r="BN608" s="1" t="s">
        <v>405</v>
      </c>
      <c r="BO608" s="1" t="s">
        <v>405</v>
      </c>
      <c r="BY608" s="1" t="s">
        <v>405</v>
      </c>
      <c r="CK608" s="1" t="s">
        <v>405</v>
      </c>
      <c r="CZ608" s="1" t="s">
        <v>405</v>
      </c>
      <c r="DA608" s="1" t="s">
        <v>405</v>
      </c>
      <c r="DJ608" s="1" t="s">
        <v>405</v>
      </c>
      <c r="DT608" s="1" t="s">
        <v>456</v>
      </c>
      <c r="DU608" s="1" t="s">
        <v>457</v>
      </c>
      <c r="DV608" s="1" t="s">
        <v>1341</v>
      </c>
      <c r="DW608">
        <v>1</v>
      </c>
      <c r="DX608">
        <v>0</v>
      </c>
      <c r="DY608">
        <v>0</v>
      </c>
      <c r="DZ608">
        <v>1</v>
      </c>
      <c r="EA608">
        <v>0</v>
      </c>
      <c r="EB608">
        <v>0</v>
      </c>
      <c r="EC608">
        <v>1</v>
      </c>
      <c r="ED608">
        <v>0</v>
      </c>
      <c r="EE608" s="1" t="s">
        <v>459</v>
      </c>
      <c r="EF608">
        <v>1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 s="1" t="s">
        <v>461</v>
      </c>
      <c r="EO608">
        <v>1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 s="1" t="s">
        <v>461</v>
      </c>
      <c r="FE608" s="1" t="s">
        <v>432</v>
      </c>
      <c r="FF608" s="1" t="s">
        <v>1411</v>
      </c>
      <c r="FG608">
        <v>0</v>
      </c>
      <c r="FH608">
        <v>0</v>
      </c>
      <c r="FI608">
        <v>1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 s="1" t="s">
        <v>1386</v>
      </c>
      <c r="GO608">
        <v>0</v>
      </c>
      <c r="GP608">
        <v>1</v>
      </c>
      <c r="GQ608">
        <v>1</v>
      </c>
      <c r="GR608">
        <v>0</v>
      </c>
      <c r="GS608">
        <v>0</v>
      </c>
      <c r="GT608">
        <v>0</v>
      </c>
      <c r="GU608">
        <v>0</v>
      </c>
      <c r="GV608" s="1" t="s">
        <v>678</v>
      </c>
      <c r="GW608" s="1" t="s">
        <v>554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1</v>
      </c>
      <c r="HT608">
        <v>0</v>
      </c>
      <c r="HU608" s="1" t="s">
        <v>522</v>
      </c>
      <c r="HV608" s="1" t="s">
        <v>1066</v>
      </c>
      <c r="HW608">
        <v>1</v>
      </c>
      <c r="HX608">
        <v>0</v>
      </c>
      <c r="HY608">
        <v>1</v>
      </c>
      <c r="HZ608">
        <v>0</v>
      </c>
      <c r="IA608">
        <v>0</v>
      </c>
      <c r="IB608">
        <v>0</v>
      </c>
      <c r="IC608">
        <v>0</v>
      </c>
      <c r="ID608">
        <v>0</v>
      </c>
      <c r="IE608" s="1" t="s">
        <v>727</v>
      </c>
      <c r="IF608">
        <v>0</v>
      </c>
      <c r="IG608">
        <v>0</v>
      </c>
      <c r="IH608">
        <v>0</v>
      </c>
      <c r="II608">
        <v>1</v>
      </c>
      <c r="IJ608">
        <v>0</v>
      </c>
      <c r="IK608" s="1" t="s">
        <v>405</v>
      </c>
      <c r="IL608" s="1" t="s">
        <v>405</v>
      </c>
      <c r="IM608" s="1" t="s">
        <v>405</v>
      </c>
      <c r="IN608" s="1" t="s">
        <v>405</v>
      </c>
      <c r="IO608" s="1" t="s">
        <v>405</v>
      </c>
      <c r="IY608" s="1" t="s">
        <v>405</v>
      </c>
      <c r="JV608" s="1" t="s">
        <v>405</v>
      </c>
      <c r="JX608" s="1" t="s">
        <v>405</v>
      </c>
      <c r="JY608" s="1" t="s">
        <v>405</v>
      </c>
      <c r="JZ608" s="1" t="s">
        <v>405</v>
      </c>
      <c r="KJ608" s="1" t="s">
        <v>3459</v>
      </c>
      <c r="KK608">
        <v>0</v>
      </c>
      <c r="KL608">
        <v>0</v>
      </c>
      <c r="KM608">
        <v>1</v>
      </c>
      <c r="KN608">
        <v>0</v>
      </c>
      <c r="KO608">
        <v>0</v>
      </c>
      <c r="KP608">
        <v>0</v>
      </c>
      <c r="KQ608">
        <v>1</v>
      </c>
      <c r="KR608">
        <v>1</v>
      </c>
      <c r="KS608">
        <v>0</v>
      </c>
      <c r="KT608">
        <v>0</v>
      </c>
      <c r="KU608" s="1" t="s">
        <v>557</v>
      </c>
      <c r="KV608">
        <v>0</v>
      </c>
      <c r="KW608">
        <v>1</v>
      </c>
      <c r="KX608">
        <v>0</v>
      </c>
      <c r="KY608">
        <v>0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0</v>
      </c>
      <c r="LH608">
        <v>0</v>
      </c>
      <c r="LI608">
        <v>0</v>
      </c>
      <c r="LJ608">
        <v>0</v>
      </c>
      <c r="LK608">
        <v>0</v>
      </c>
      <c r="LL608">
        <v>0</v>
      </c>
      <c r="LM608">
        <v>0</v>
      </c>
      <c r="LN608">
        <v>0</v>
      </c>
      <c r="LO608">
        <v>0</v>
      </c>
      <c r="LP608">
        <v>0</v>
      </c>
      <c r="LQ608" s="1" t="s">
        <v>600</v>
      </c>
      <c r="LR608">
        <v>0</v>
      </c>
      <c r="LS608">
        <v>0</v>
      </c>
      <c r="LT608">
        <v>0</v>
      </c>
      <c r="LU608">
        <v>0</v>
      </c>
      <c r="LV608">
        <v>0</v>
      </c>
      <c r="LW608">
        <v>1</v>
      </c>
      <c r="LX608" s="1" t="s">
        <v>1088</v>
      </c>
      <c r="LY608">
        <v>0</v>
      </c>
      <c r="LZ608">
        <v>0</v>
      </c>
      <c r="MA608">
        <v>1</v>
      </c>
      <c r="MB608">
        <v>0</v>
      </c>
      <c r="MC608">
        <v>0</v>
      </c>
      <c r="MD608">
        <v>0</v>
      </c>
      <c r="ME608">
        <v>1</v>
      </c>
      <c r="MF608">
        <v>0</v>
      </c>
      <c r="MG608">
        <v>0</v>
      </c>
      <c r="MH608">
        <v>0</v>
      </c>
      <c r="MI608" s="1" t="s">
        <v>405</v>
      </c>
      <c r="MV608" s="1" t="s">
        <v>405</v>
      </c>
      <c r="NK608" s="1" t="s">
        <v>405</v>
      </c>
      <c r="NW608" s="1" t="s">
        <v>405</v>
      </c>
      <c r="OJ608" s="1" t="s">
        <v>405</v>
      </c>
    </row>
    <row r="609" spans="1:400" x14ac:dyDescent="0.25">
      <c r="A609" s="1" t="s">
        <v>3460</v>
      </c>
      <c r="B609">
        <v>35</v>
      </c>
      <c r="C609" s="1" t="s">
        <v>474</v>
      </c>
      <c r="D609" s="1" t="s">
        <v>402</v>
      </c>
      <c r="E609" s="1" t="s">
        <v>403</v>
      </c>
      <c r="F609" s="1" t="s">
        <v>404</v>
      </c>
      <c r="G609" s="1" t="s">
        <v>405</v>
      </c>
      <c r="L609" s="1" t="s">
        <v>405</v>
      </c>
      <c r="V609">
        <v>1</v>
      </c>
      <c r="W609" s="1" t="s">
        <v>479</v>
      </c>
      <c r="X609" s="1" t="s">
        <v>480</v>
      </c>
      <c r="Y609" s="1" t="s">
        <v>408</v>
      </c>
      <c r="Z609">
        <v>1</v>
      </c>
      <c r="AA609" s="1" t="s">
        <v>405</v>
      </c>
      <c r="AB609" s="1" t="s">
        <v>446</v>
      </c>
      <c r="AC609" s="1" t="s">
        <v>410</v>
      </c>
      <c r="AD609" s="1" t="s">
        <v>411</v>
      </c>
      <c r="AE609" s="1" t="s">
        <v>412</v>
      </c>
      <c r="AF609" s="1" t="s">
        <v>448</v>
      </c>
      <c r="AG609">
        <v>1</v>
      </c>
      <c r="AH609" s="1" t="s">
        <v>563</v>
      </c>
      <c r="AI609" s="1" t="s">
        <v>405</v>
      </c>
      <c r="AJ609" s="1" t="s">
        <v>405</v>
      </c>
      <c r="AK609" s="1" t="s">
        <v>534</v>
      </c>
      <c r="AL609" s="1" t="s">
        <v>483</v>
      </c>
      <c r="AM609" s="1" t="s">
        <v>418</v>
      </c>
      <c r="AN609">
        <v>0</v>
      </c>
      <c r="AO609" s="1" t="s">
        <v>1046</v>
      </c>
      <c r="AP609">
        <v>1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1</v>
      </c>
      <c r="AW609" s="1" t="s">
        <v>485</v>
      </c>
      <c r="AX609" s="1" t="s">
        <v>421</v>
      </c>
      <c r="AY609" s="1" t="s">
        <v>593</v>
      </c>
      <c r="AZ609">
        <v>1</v>
      </c>
      <c r="BA609">
        <v>0</v>
      </c>
      <c r="BB609">
        <v>0</v>
      </c>
      <c r="BC609">
        <v>1</v>
      </c>
      <c r="BD609">
        <v>0</v>
      </c>
      <c r="BE609">
        <v>0</v>
      </c>
      <c r="BF609">
        <v>0</v>
      </c>
      <c r="BG609">
        <v>1</v>
      </c>
      <c r="BH609">
        <v>0</v>
      </c>
      <c r="BI609">
        <v>0</v>
      </c>
      <c r="BJ609" s="1" t="s">
        <v>487</v>
      </c>
      <c r="BK609" s="1" t="s">
        <v>594</v>
      </c>
      <c r="BL609" s="1" t="s">
        <v>425</v>
      </c>
      <c r="BM609" s="1" t="s">
        <v>455</v>
      </c>
      <c r="BN609" s="1" t="s">
        <v>2451</v>
      </c>
      <c r="BO609" s="1" t="s">
        <v>3461</v>
      </c>
      <c r="BP609">
        <v>0</v>
      </c>
      <c r="BQ609">
        <v>0</v>
      </c>
      <c r="BR609">
        <v>1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1</v>
      </c>
      <c r="BY609" s="1" t="s">
        <v>3462</v>
      </c>
      <c r="BZ609">
        <v>1</v>
      </c>
      <c r="CA609">
        <v>0</v>
      </c>
      <c r="CB609">
        <v>1</v>
      </c>
      <c r="CC609">
        <v>1</v>
      </c>
      <c r="CD609">
        <v>1</v>
      </c>
      <c r="CE609">
        <v>1</v>
      </c>
      <c r="CF609">
        <v>1</v>
      </c>
      <c r="CG609">
        <v>1</v>
      </c>
      <c r="CH609">
        <v>0</v>
      </c>
      <c r="CI609">
        <v>0</v>
      </c>
      <c r="CJ609">
        <v>1</v>
      </c>
      <c r="CK609" s="1" t="s">
        <v>3463</v>
      </c>
      <c r="CL609">
        <v>0</v>
      </c>
      <c r="CM609">
        <v>0</v>
      </c>
      <c r="CN609">
        <v>1</v>
      </c>
      <c r="CO609">
        <v>0</v>
      </c>
      <c r="CP609">
        <v>0</v>
      </c>
      <c r="CQ609">
        <v>0</v>
      </c>
      <c r="CR609">
        <v>0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0</v>
      </c>
      <c r="CZ609" s="1" t="s">
        <v>785</v>
      </c>
      <c r="DA609" s="1" t="s">
        <v>467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1</v>
      </c>
      <c r="DI609">
        <v>0</v>
      </c>
      <c r="DJ609" s="1" t="s">
        <v>1359</v>
      </c>
      <c r="DK609">
        <v>1</v>
      </c>
      <c r="DL609">
        <v>0</v>
      </c>
      <c r="DM609">
        <v>0</v>
      </c>
      <c r="DN609">
        <v>0</v>
      </c>
      <c r="DO609">
        <v>0</v>
      </c>
      <c r="DP609">
        <v>1</v>
      </c>
      <c r="DQ609">
        <v>0</v>
      </c>
      <c r="DR609">
        <v>0</v>
      </c>
      <c r="DS609">
        <v>0</v>
      </c>
      <c r="DT609" s="1" t="s">
        <v>405</v>
      </c>
      <c r="DU609" s="1" t="s">
        <v>573</v>
      </c>
      <c r="DV609" s="1" t="s">
        <v>405</v>
      </c>
      <c r="EE609" s="1" t="s">
        <v>405</v>
      </c>
      <c r="EN609" s="1" t="s">
        <v>405</v>
      </c>
      <c r="FD609" s="1" t="s">
        <v>405</v>
      </c>
      <c r="FE609" s="1" t="s">
        <v>405</v>
      </c>
      <c r="FF609" s="1" t="s">
        <v>405</v>
      </c>
      <c r="GN609" s="1" t="s">
        <v>405</v>
      </c>
      <c r="GV609" s="1" t="s">
        <v>405</v>
      </c>
      <c r="GW609" s="1" t="s">
        <v>405</v>
      </c>
      <c r="HU609" s="1" t="s">
        <v>405</v>
      </c>
      <c r="HV609" s="1" t="s">
        <v>405</v>
      </c>
      <c r="IE609" s="1" t="s">
        <v>405</v>
      </c>
      <c r="IK609" s="1" t="s">
        <v>405</v>
      </c>
      <c r="IL609" s="1" t="s">
        <v>405</v>
      </c>
      <c r="IM609" s="1" t="s">
        <v>405</v>
      </c>
      <c r="IN609" s="1" t="s">
        <v>405</v>
      </c>
      <c r="IO609" s="1" t="s">
        <v>405</v>
      </c>
      <c r="IY609" s="1" t="s">
        <v>405</v>
      </c>
      <c r="JV609" s="1" t="s">
        <v>405</v>
      </c>
      <c r="JX609" s="1" t="s">
        <v>405</v>
      </c>
      <c r="JY609" s="1" t="s">
        <v>405</v>
      </c>
      <c r="JZ609" s="1" t="s">
        <v>405</v>
      </c>
      <c r="KJ609" s="1" t="s">
        <v>405</v>
      </c>
      <c r="KU609" s="1" t="s">
        <v>405</v>
      </c>
      <c r="LQ609" s="1" t="s">
        <v>405</v>
      </c>
      <c r="LX609" s="1" t="s">
        <v>405</v>
      </c>
      <c r="MI609" s="1" t="s">
        <v>405</v>
      </c>
      <c r="MV609" s="1" t="s">
        <v>405</v>
      </c>
      <c r="NK609" s="1" t="s">
        <v>405</v>
      </c>
      <c r="NW609" s="1" t="s">
        <v>405</v>
      </c>
      <c r="OJ609" s="1" t="s">
        <v>405</v>
      </c>
    </row>
    <row r="610" spans="1:400" x14ac:dyDescent="0.25">
      <c r="A610" s="1" t="s">
        <v>3464</v>
      </c>
      <c r="B610">
        <v>32</v>
      </c>
      <c r="C610" s="1" t="s">
        <v>401</v>
      </c>
      <c r="D610" s="1" t="s">
        <v>475</v>
      </c>
      <c r="E610" s="1" t="s">
        <v>403</v>
      </c>
      <c r="F610" s="1" t="s">
        <v>404</v>
      </c>
      <c r="G610" s="1" t="s">
        <v>477</v>
      </c>
      <c r="H610">
        <v>0</v>
      </c>
      <c r="I610">
        <v>0</v>
      </c>
      <c r="J610">
        <v>1</v>
      </c>
      <c r="K610">
        <v>0</v>
      </c>
      <c r="L610" s="1" t="s">
        <v>3465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</v>
      </c>
      <c r="S610">
        <v>1</v>
      </c>
      <c r="T610">
        <v>1</v>
      </c>
      <c r="U610">
        <v>0</v>
      </c>
      <c r="V610">
        <v>1</v>
      </c>
      <c r="W610" s="1" t="s">
        <v>479</v>
      </c>
      <c r="X610" s="1" t="s">
        <v>480</v>
      </c>
      <c r="Y610" s="1" t="s">
        <v>408</v>
      </c>
      <c r="Z610">
        <v>1</v>
      </c>
      <c r="AA610" s="1" t="s">
        <v>405</v>
      </c>
      <c r="AB610" s="1" t="s">
        <v>561</v>
      </c>
      <c r="AC610" s="1" t="s">
        <v>410</v>
      </c>
      <c r="AD610" s="1" t="s">
        <v>411</v>
      </c>
      <c r="AE610" s="1" t="s">
        <v>562</v>
      </c>
      <c r="AF610" s="1" t="s">
        <v>532</v>
      </c>
      <c r="AG610">
        <v>0</v>
      </c>
      <c r="AH610" s="1" t="s">
        <v>405</v>
      </c>
      <c r="AI610" s="1" t="s">
        <v>481</v>
      </c>
      <c r="AJ610" s="1" t="s">
        <v>415</v>
      </c>
      <c r="AK610" s="1" t="s">
        <v>534</v>
      </c>
      <c r="AL610" s="1" t="s">
        <v>565</v>
      </c>
      <c r="AM610" s="1" t="s">
        <v>484</v>
      </c>
      <c r="AN610">
        <v>0</v>
      </c>
      <c r="AO610" s="1" t="s">
        <v>3466</v>
      </c>
      <c r="AP610">
        <v>0</v>
      </c>
      <c r="AQ610">
        <v>0</v>
      </c>
      <c r="AR610">
        <v>1</v>
      </c>
      <c r="AS610">
        <v>0</v>
      </c>
      <c r="AT610">
        <v>0</v>
      </c>
      <c r="AU610">
        <v>1</v>
      </c>
      <c r="AV610">
        <v>1</v>
      </c>
      <c r="AW610" s="1" t="s">
        <v>420</v>
      </c>
      <c r="AX610" s="1" t="s">
        <v>421</v>
      </c>
      <c r="AY610" s="1" t="s">
        <v>3467</v>
      </c>
      <c r="AZ610">
        <v>0</v>
      </c>
      <c r="BA610">
        <v>0</v>
      </c>
      <c r="BB610">
        <v>0</v>
      </c>
      <c r="BC610">
        <v>1</v>
      </c>
      <c r="BD610">
        <v>0</v>
      </c>
      <c r="BE610">
        <v>0</v>
      </c>
      <c r="BF610">
        <v>1</v>
      </c>
      <c r="BG610">
        <v>0</v>
      </c>
      <c r="BH610">
        <v>1</v>
      </c>
      <c r="BI610">
        <v>0</v>
      </c>
      <c r="BJ610" s="1" t="s">
        <v>487</v>
      </c>
      <c r="BK610" s="1" t="s">
        <v>552</v>
      </c>
      <c r="BL610" s="1" t="s">
        <v>425</v>
      </c>
      <c r="BM610" s="1" t="s">
        <v>455</v>
      </c>
      <c r="BN610" s="1" t="s">
        <v>405</v>
      </c>
      <c r="BO610" s="1" t="s">
        <v>405</v>
      </c>
      <c r="BY610" s="1" t="s">
        <v>405</v>
      </c>
      <c r="CK610" s="1" t="s">
        <v>405</v>
      </c>
      <c r="CZ610" s="1" t="s">
        <v>405</v>
      </c>
      <c r="DA610" s="1" t="s">
        <v>405</v>
      </c>
      <c r="DJ610" s="1" t="s">
        <v>405</v>
      </c>
      <c r="DT610" s="1" t="s">
        <v>456</v>
      </c>
      <c r="DU610" s="1" t="s">
        <v>457</v>
      </c>
      <c r="DV610" s="1" t="s">
        <v>1256</v>
      </c>
      <c r="DW610">
        <v>1</v>
      </c>
      <c r="DX610">
        <v>0</v>
      </c>
      <c r="DY610">
        <v>0</v>
      </c>
      <c r="DZ610">
        <v>1</v>
      </c>
      <c r="EA610">
        <v>0</v>
      </c>
      <c r="EB610">
        <v>0</v>
      </c>
      <c r="EC610">
        <v>1</v>
      </c>
      <c r="ED610">
        <v>1</v>
      </c>
      <c r="EE610" s="1" t="s">
        <v>518</v>
      </c>
      <c r="EF610">
        <v>1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1</v>
      </c>
      <c r="EM610">
        <v>0</v>
      </c>
      <c r="EN610" s="1" t="s">
        <v>460</v>
      </c>
      <c r="EO610">
        <v>1</v>
      </c>
      <c r="EP610">
        <v>0</v>
      </c>
      <c r="EQ610">
        <v>1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 s="1" t="s">
        <v>461</v>
      </c>
      <c r="FE610" s="1" t="s">
        <v>432</v>
      </c>
      <c r="FF610" s="1" t="s">
        <v>2341</v>
      </c>
      <c r="FG610">
        <v>1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1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 s="1" t="s">
        <v>975</v>
      </c>
      <c r="GO610">
        <v>0</v>
      </c>
      <c r="GP610">
        <v>0</v>
      </c>
      <c r="GQ610">
        <v>0</v>
      </c>
      <c r="GR610">
        <v>0</v>
      </c>
      <c r="GS610">
        <v>0</v>
      </c>
      <c r="GT610">
        <v>0</v>
      </c>
      <c r="GU610">
        <v>1</v>
      </c>
      <c r="GV610" s="1" t="s">
        <v>678</v>
      </c>
      <c r="GW610" s="1" t="s">
        <v>522</v>
      </c>
      <c r="GX610">
        <v>1</v>
      </c>
      <c r="GY610">
        <v>0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 s="1" t="s">
        <v>522</v>
      </c>
      <c r="HV610" s="1" t="s">
        <v>467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1</v>
      </c>
      <c r="ID610">
        <v>0</v>
      </c>
      <c r="IE610" s="1" t="s">
        <v>438</v>
      </c>
      <c r="IF610">
        <v>1</v>
      </c>
      <c r="IG610">
        <v>0</v>
      </c>
      <c r="IH610">
        <v>0</v>
      </c>
      <c r="II610">
        <v>0</v>
      </c>
      <c r="IJ610">
        <v>0</v>
      </c>
      <c r="IK610" s="1" t="s">
        <v>405</v>
      </c>
      <c r="IL610" s="1" t="s">
        <v>405</v>
      </c>
      <c r="IM610" s="1" t="s">
        <v>405</v>
      </c>
      <c r="IN610" s="1" t="s">
        <v>405</v>
      </c>
      <c r="IO610" s="1" t="s">
        <v>405</v>
      </c>
      <c r="IY610" s="1" t="s">
        <v>405</v>
      </c>
      <c r="JV610" s="1" t="s">
        <v>405</v>
      </c>
      <c r="JX610" s="1" t="s">
        <v>405</v>
      </c>
      <c r="JY610" s="1" t="s">
        <v>405</v>
      </c>
      <c r="JZ610" s="1" t="s">
        <v>405</v>
      </c>
      <c r="KJ610" s="1" t="s">
        <v>2528</v>
      </c>
      <c r="KK610">
        <v>1</v>
      </c>
      <c r="KL610">
        <v>1</v>
      </c>
      <c r="KM610">
        <v>0</v>
      </c>
      <c r="KN610">
        <v>0</v>
      </c>
      <c r="KO610">
        <v>0</v>
      </c>
      <c r="KP610">
        <v>0</v>
      </c>
      <c r="KQ610">
        <v>0</v>
      </c>
      <c r="KR610">
        <v>1</v>
      </c>
      <c r="KS610">
        <v>0</v>
      </c>
      <c r="KT610">
        <v>0</v>
      </c>
      <c r="KU610" s="1" t="s">
        <v>889</v>
      </c>
      <c r="KV610">
        <v>1</v>
      </c>
      <c r="KW610">
        <v>1</v>
      </c>
      <c r="KX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>
        <v>0</v>
      </c>
      <c r="LI610">
        <v>0</v>
      </c>
      <c r="LJ610">
        <v>0</v>
      </c>
      <c r="LK610">
        <v>0</v>
      </c>
      <c r="LL610">
        <v>0</v>
      </c>
      <c r="LM610">
        <v>0</v>
      </c>
      <c r="LN610">
        <v>0</v>
      </c>
      <c r="LO610">
        <v>0</v>
      </c>
      <c r="LP610">
        <v>0</v>
      </c>
      <c r="LQ610" s="1" t="s">
        <v>526</v>
      </c>
      <c r="LR610">
        <v>0</v>
      </c>
      <c r="LS610">
        <v>0</v>
      </c>
      <c r="LT610">
        <v>0</v>
      </c>
      <c r="LU610">
        <v>0</v>
      </c>
      <c r="LV610">
        <v>1</v>
      </c>
      <c r="LW610">
        <v>0</v>
      </c>
      <c r="LX610" s="1" t="s">
        <v>796</v>
      </c>
      <c r="LY610">
        <v>0</v>
      </c>
      <c r="LZ610">
        <v>0</v>
      </c>
      <c r="MA610">
        <v>0</v>
      </c>
      <c r="MB610">
        <v>0</v>
      </c>
      <c r="MC610">
        <v>0</v>
      </c>
      <c r="MD610">
        <v>0</v>
      </c>
      <c r="ME610">
        <v>0</v>
      </c>
      <c r="MF610">
        <v>0</v>
      </c>
      <c r="MG610">
        <v>0</v>
      </c>
      <c r="MH610">
        <v>1</v>
      </c>
      <c r="MI610" s="1" t="s">
        <v>405</v>
      </c>
      <c r="MV610" s="1" t="s">
        <v>405</v>
      </c>
      <c r="NK610" s="1" t="s">
        <v>405</v>
      </c>
      <c r="NW610" s="1" t="s">
        <v>405</v>
      </c>
      <c r="OJ610" s="1" t="s">
        <v>405</v>
      </c>
    </row>
    <row r="611" spans="1:400" x14ac:dyDescent="0.25">
      <c r="A611" s="1" t="s">
        <v>3468</v>
      </c>
      <c r="B611">
        <v>27</v>
      </c>
      <c r="C611" s="1" t="s">
        <v>575</v>
      </c>
      <c r="D611" s="1" t="s">
        <v>402</v>
      </c>
      <c r="E611" s="1" t="s">
        <v>576</v>
      </c>
      <c r="F611" s="1" t="s">
        <v>404</v>
      </c>
      <c r="G611" s="1" t="s">
        <v>503</v>
      </c>
      <c r="H611">
        <v>1</v>
      </c>
      <c r="I611">
        <v>0</v>
      </c>
      <c r="J611">
        <v>0</v>
      </c>
      <c r="K611">
        <v>0</v>
      </c>
      <c r="L611" s="1" t="s">
        <v>405</v>
      </c>
      <c r="V611">
        <v>1</v>
      </c>
      <c r="W611" s="1" t="s">
        <v>479</v>
      </c>
      <c r="X611" s="1" t="s">
        <v>480</v>
      </c>
      <c r="Y611" s="1" t="s">
        <v>408</v>
      </c>
      <c r="Z611">
        <v>0</v>
      </c>
      <c r="AA611" s="1" t="s">
        <v>1252</v>
      </c>
      <c r="AB611" s="1" t="s">
        <v>446</v>
      </c>
      <c r="AC611" s="1" t="s">
        <v>732</v>
      </c>
      <c r="AD611" s="1" t="s">
        <v>447</v>
      </c>
      <c r="AE611" s="1" t="s">
        <v>412</v>
      </c>
      <c r="AF611" s="1" t="s">
        <v>688</v>
      </c>
      <c r="AG611">
        <v>1</v>
      </c>
      <c r="AH611" s="1" t="s">
        <v>563</v>
      </c>
      <c r="AI611" s="1" t="s">
        <v>405</v>
      </c>
      <c r="AJ611" s="1" t="s">
        <v>405</v>
      </c>
      <c r="AK611" s="1" t="s">
        <v>829</v>
      </c>
      <c r="AL611" s="1" t="s">
        <v>565</v>
      </c>
      <c r="AM611" s="1" t="s">
        <v>418</v>
      </c>
      <c r="AN611">
        <v>1</v>
      </c>
      <c r="AO611" s="1" t="s">
        <v>405</v>
      </c>
      <c r="AW611" s="1" t="s">
        <v>485</v>
      </c>
      <c r="AX611" s="1" t="s">
        <v>453</v>
      </c>
      <c r="AY611" s="1" t="s">
        <v>593</v>
      </c>
      <c r="AZ611">
        <v>1</v>
      </c>
      <c r="BA611">
        <v>0</v>
      </c>
      <c r="BB611">
        <v>0</v>
      </c>
      <c r="BC611">
        <v>1</v>
      </c>
      <c r="BD611">
        <v>0</v>
      </c>
      <c r="BE611">
        <v>0</v>
      </c>
      <c r="BF611">
        <v>0</v>
      </c>
      <c r="BG611">
        <v>1</v>
      </c>
      <c r="BH611">
        <v>0</v>
      </c>
      <c r="BI611">
        <v>0</v>
      </c>
      <c r="BJ611" s="1" t="s">
        <v>423</v>
      </c>
      <c r="BK611" s="1" t="s">
        <v>425</v>
      </c>
      <c r="BL611" s="1" t="s">
        <v>425</v>
      </c>
      <c r="BM611" s="1" t="s">
        <v>455</v>
      </c>
      <c r="BN611" s="1" t="s">
        <v>567</v>
      </c>
      <c r="BO611" s="1" t="s">
        <v>3469</v>
      </c>
      <c r="BP611">
        <v>1</v>
      </c>
      <c r="BQ611">
        <v>0</v>
      </c>
      <c r="BR611">
        <v>0</v>
      </c>
      <c r="BS611">
        <v>1</v>
      </c>
      <c r="BT611">
        <v>0</v>
      </c>
      <c r="BU611">
        <v>0</v>
      </c>
      <c r="BV611">
        <v>0</v>
      </c>
      <c r="BW611">
        <v>0</v>
      </c>
      <c r="BX611">
        <v>1</v>
      </c>
      <c r="BY611" s="1" t="s">
        <v>3470</v>
      </c>
      <c r="BZ611">
        <v>0</v>
      </c>
      <c r="CA611">
        <v>0</v>
      </c>
      <c r="CB611">
        <v>0</v>
      </c>
      <c r="CC611">
        <v>0</v>
      </c>
      <c r="CD611">
        <v>1</v>
      </c>
      <c r="CE611">
        <v>1</v>
      </c>
      <c r="CF611">
        <v>1</v>
      </c>
      <c r="CG611">
        <v>1</v>
      </c>
      <c r="CH611">
        <v>0</v>
      </c>
      <c r="CI611">
        <v>0</v>
      </c>
      <c r="CJ611">
        <v>0</v>
      </c>
      <c r="CK611" s="1" t="s">
        <v>3471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1</v>
      </c>
      <c r="CZ611" s="1" t="s">
        <v>785</v>
      </c>
      <c r="DA611" s="1" t="s">
        <v>3472</v>
      </c>
      <c r="DB611">
        <v>1</v>
      </c>
      <c r="DC611">
        <v>0</v>
      </c>
      <c r="DD611">
        <v>1</v>
      </c>
      <c r="DE611">
        <v>0</v>
      </c>
      <c r="DF611">
        <v>0</v>
      </c>
      <c r="DG611">
        <v>0</v>
      </c>
      <c r="DH611">
        <v>1</v>
      </c>
      <c r="DI611">
        <v>0</v>
      </c>
      <c r="DJ611" s="1" t="s">
        <v>2041</v>
      </c>
      <c r="DK611">
        <v>0</v>
      </c>
      <c r="DL611">
        <v>0</v>
      </c>
      <c r="DM611">
        <v>0</v>
      </c>
      <c r="DN611">
        <v>1</v>
      </c>
      <c r="DO611">
        <v>0</v>
      </c>
      <c r="DP611">
        <v>0</v>
      </c>
      <c r="DQ611">
        <v>0</v>
      </c>
      <c r="DR611">
        <v>0</v>
      </c>
      <c r="DS611">
        <v>0</v>
      </c>
      <c r="DT611" s="1" t="s">
        <v>405</v>
      </c>
      <c r="DU611" s="1" t="s">
        <v>573</v>
      </c>
      <c r="DV611" s="1" t="s">
        <v>405</v>
      </c>
      <c r="EE611" s="1" t="s">
        <v>405</v>
      </c>
      <c r="EN611" s="1" t="s">
        <v>405</v>
      </c>
      <c r="FD611" s="1" t="s">
        <v>405</v>
      </c>
      <c r="FE611" s="1" t="s">
        <v>405</v>
      </c>
      <c r="FF611" s="1" t="s">
        <v>405</v>
      </c>
      <c r="GN611" s="1" t="s">
        <v>405</v>
      </c>
      <c r="GV611" s="1" t="s">
        <v>405</v>
      </c>
      <c r="GW611" s="1" t="s">
        <v>405</v>
      </c>
      <c r="HU611" s="1" t="s">
        <v>405</v>
      </c>
      <c r="HV611" s="1" t="s">
        <v>405</v>
      </c>
      <c r="IE611" s="1" t="s">
        <v>405</v>
      </c>
      <c r="IK611" s="1" t="s">
        <v>405</v>
      </c>
      <c r="IL611" s="1" t="s">
        <v>405</v>
      </c>
      <c r="IM611" s="1" t="s">
        <v>405</v>
      </c>
      <c r="IN611" s="1" t="s">
        <v>405</v>
      </c>
      <c r="IO611" s="1" t="s">
        <v>405</v>
      </c>
      <c r="IY611" s="1" t="s">
        <v>405</v>
      </c>
      <c r="JV611" s="1" t="s">
        <v>405</v>
      </c>
      <c r="JX611" s="1" t="s">
        <v>405</v>
      </c>
      <c r="JY611" s="1" t="s">
        <v>405</v>
      </c>
      <c r="JZ611" s="1" t="s">
        <v>405</v>
      </c>
      <c r="KJ611" s="1" t="s">
        <v>405</v>
      </c>
      <c r="KU611" s="1" t="s">
        <v>405</v>
      </c>
      <c r="LQ611" s="1" t="s">
        <v>405</v>
      </c>
      <c r="LX611" s="1" t="s">
        <v>405</v>
      </c>
      <c r="MI611" s="1" t="s">
        <v>405</v>
      </c>
      <c r="MV611" s="1" t="s">
        <v>405</v>
      </c>
      <c r="NK611" s="1" t="s">
        <v>405</v>
      </c>
      <c r="NW611" s="1" t="s">
        <v>405</v>
      </c>
      <c r="OJ611" s="1" t="s">
        <v>405</v>
      </c>
    </row>
    <row r="612" spans="1:400" x14ac:dyDescent="0.25">
      <c r="A612" s="1" t="s">
        <v>3473</v>
      </c>
      <c r="B612">
        <v>35</v>
      </c>
      <c r="C612" s="1" t="s">
        <v>474</v>
      </c>
      <c r="D612" s="1" t="s">
        <v>402</v>
      </c>
      <c r="E612" s="1" t="s">
        <v>502</v>
      </c>
      <c r="F612" s="1" t="s">
        <v>404</v>
      </c>
      <c r="G612" s="1" t="s">
        <v>503</v>
      </c>
      <c r="H612">
        <v>1</v>
      </c>
      <c r="I612">
        <v>0</v>
      </c>
      <c r="J612">
        <v>0</v>
      </c>
      <c r="K612">
        <v>0</v>
      </c>
      <c r="L612" s="1" t="s">
        <v>405</v>
      </c>
      <c r="V612">
        <v>1</v>
      </c>
      <c r="W612" s="1" t="s">
        <v>479</v>
      </c>
      <c r="X612" s="1" t="s">
        <v>480</v>
      </c>
      <c r="Y612" s="1" t="s">
        <v>408</v>
      </c>
      <c r="Z612">
        <v>1</v>
      </c>
      <c r="AA612" s="1" t="s">
        <v>405</v>
      </c>
      <c r="AB612" s="1" t="s">
        <v>446</v>
      </c>
      <c r="AC612" s="1" t="s">
        <v>410</v>
      </c>
      <c r="AD612" s="1" t="s">
        <v>505</v>
      </c>
      <c r="AE612" s="1" t="s">
        <v>405</v>
      </c>
      <c r="AF612" s="1" t="s">
        <v>405</v>
      </c>
      <c r="AH612" s="1" t="s">
        <v>405</v>
      </c>
      <c r="AI612" s="1" t="s">
        <v>405</v>
      </c>
      <c r="AJ612" s="1" t="s">
        <v>405</v>
      </c>
      <c r="AK612" s="1" t="s">
        <v>405</v>
      </c>
      <c r="AL612" s="1" t="s">
        <v>405</v>
      </c>
      <c r="AM612" s="1" t="s">
        <v>405</v>
      </c>
      <c r="AO612" s="1" t="s">
        <v>405</v>
      </c>
      <c r="AW612" s="1" t="s">
        <v>405</v>
      </c>
      <c r="AX612" s="1" t="s">
        <v>405</v>
      </c>
      <c r="AY612" s="1" t="s">
        <v>405</v>
      </c>
      <c r="BJ612" s="1" t="s">
        <v>405</v>
      </c>
      <c r="BK612" s="1" t="s">
        <v>405</v>
      </c>
      <c r="BL612" s="1" t="s">
        <v>405</v>
      </c>
      <c r="BM612" s="1" t="s">
        <v>405</v>
      </c>
      <c r="BN612" s="1" t="s">
        <v>405</v>
      </c>
      <c r="BO612" s="1" t="s">
        <v>405</v>
      </c>
      <c r="BY612" s="1" t="s">
        <v>405</v>
      </c>
      <c r="CK612" s="1" t="s">
        <v>405</v>
      </c>
      <c r="CZ612" s="1" t="s">
        <v>405</v>
      </c>
      <c r="DA612" s="1" t="s">
        <v>405</v>
      </c>
      <c r="DJ612" s="1" t="s">
        <v>405</v>
      </c>
      <c r="DT612" s="1" t="s">
        <v>405</v>
      </c>
      <c r="DU612" s="1" t="s">
        <v>506</v>
      </c>
      <c r="DV612" s="1" t="s">
        <v>405</v>
      </c>
      <c r="EE612" s="1" t="s">
        <v>405</v>
      </c>
      <c r="EN612" s="1" t="s">
        <v>405</v>
      </c>
      <c r="FD612" s="1" t="s">
        <v>405</v>
      </c>
      <c r="FE612" s="1" t="s">
        <v>405</v>
      </c>
      <c r="FF612" s="1" t="s">
        <v>405</v>
      </c>
      <c r="GN612" s="1" t="s">
        <v>405</v>
      </c>
      <c r="GV612" s="1" t="s">
        <v>405</v>
      </c>
      <c r="GW612" s="1" t="s">
        <v>405</v>
      </c>
      <c r="HU612" s="1" t="s">
        <v>405</v>
      </c>
      <c r="HV612" s="1" t="s">
        <v>405</v>
      </c>
      <c r="IE612" s="1" t="s">
        <v>405</v>
      </c>
      <c r="IK612" s="1" t="s">
        <v>581</v>
      </c>
      <c r="IL612" s="1" t="s">
        <v>405</v>
      </c>
      <c r="IM612" s="1" t="s">
        <v>405</v>
      </c>
      <c r="IN612" s="1" t="s">
        <v>405</v>
      </c>
      <c r="IO612" s="1" t="s">
        <v>405</v>
      </c>
      <c r="IY612" s="1" t="s">
        <v>405</v>
      </c>
      <c r="JV612" s="1" t="s">
        <v>405</v>
      </c>
      <c r="JX612" s="1" t="s">
        <v>405</v>
      </c>
      <c r="JY612" s="1" t="s">
        <v>405</v>
      </c>
      <c r="JZ612" s="1" t="s">
        <v>405</v>
      </c>
      <c r="KJ612" s="1" t="s">
        <v>405</v>
      </c>
      <c r="KU612" s="1" t="s">
        <v>405</v>
      </c>
      <c r="LQ612" s="1" t="s">
        <v>405</v>
      </c>
      <c r="LX612" s="1" t="s">
        <v>405</v>
      </c>
      <c r="MI612" s="1" t="s">
        <v>405</v>
      </c>
      <c r="MV612" s="1" t="s">
        <v>405</v>
      </c>
      <c r="NK612" s="1" t="s">
        <v>405</v>
      </c>
      <c r="NW612" s="1" t="s">
        <v>405</v>
      </c>
      <c r="OJ612" s="1" t="s">
        <v>405</v>
      </c>
    </row>
    <row r="613" spans="1:400" x14ac:dyDescent="0.25">
      <c r="A613" s="1" t="s">
        <v>3474</v>
      </c>
      <c r="B613">
        <v>27</v>
      </c>
      <c r="C613" s="1" t="s">
        <v>575</v>
      </c>
      <c r="D613" s="1" t="s">
        <v>402</v>
      </c>
      <c r="E613" s="1" t="s">
        <v>576</v>
      </c>
      <c r="F613" s="1" t="s">
        <v>404</v>
      </c>
      <c r="G613" s="1" t="s">
        <v>503</v>
      </c>
      <c r="H613">
        <v>1</v>
      </c>
      <c r="I613">
        <v>0</v>
      </c>
      <c r="J613">
        <v>0</v>
      </c>
      <c r="K613">
        <v>0</v>
      </c>
      <c r="L613" s="1" t="s">
        <v>405</v>
      </c>
      <c r="V613">
        <v>1</v>
      </c>
      <c r="W613" s="1" t="s">
        <v>686</v>
      </c>
      <c r="X613" s="1" t="s">
        <v>687</v>
      </c>
      <c r="Y613" s="1" t="s">
        <v>612</v>
      </c>
      <c r="Z613">
        <v>0</v>
      </c>
      <c r="AA613" s="1" t="s">
        <v>891</v>
      </c>
      <c r="AB613" s="1" t="s">
        <v>561</v>
      </c>
      <c r="AC613" s="1" t="s">
        <v>511</v>
      </c>
      <c r="AD613" s="1" t="s">
        <v>411</v>
      </c>
      <c r="AE613" s="1" t="s">
        <v>1244</v>
      </c>
      <c r="AF613" s="1" t="s">
        <v>448</v>
      </c>
      <c r="AG613">
        <v>0</v>
      </c>
      <c r="AH613" s="1" t="s">
        <v>405</v>
      </c>
      <c r="AI613" s="1" t="s">
        <v>449</v>
      </c>
      <c r="AJ613" s="1" t="s">
        <v>482</v>
      </c>
      <c r="AK613" s="1" t="s">
        <v>513</v>
      </c>
      <c r="AL613" s="1" t="s">
        <v>483</v>
      </c>
      <c r="AM613" s="1" t="s">
        <v>418</v>
      </c>
      <c r="AN613">
        <v>0</v>
      </c>
      <c r="AO613" s="1" t="s">
        <v>1449</v>
      </c>
      <c r="AP613">
        <v>1</v>
      </c>
      <c r="AQ613">
        <v>0</v>
      </c>
      <c r="AR613">
        <v>0</v>
      </c>
      <c r="AS613">
        <v>1</v>
      </c>
      <c r="AT613">
        <v>0</v>
      </c>
      <c r="AU613">
        <v>0</v>
      </c>
      <c r="AV613">
        <v>1</v>
      </c>
      <c r="AW613" s="1" t="s">
        <v>485</v>
      </c>
      <c r="AX613" s="1" t="s">
        <v>421</v>
      </c>
      <c r="AY613" s="1" t="s">
        <v>900</v>
      </c>
      <c r="AZ613">
        <v>1</v>
      </c>
      <c r="BA613">
        <v>0</v>
      </c>
      <c r="BB613">
        <v>0</v>
      </c>
      <c r="BC613">
        <v>0</v>
      </c>
      <c r="BD613">
        <v>0</v>
      </c>
      <c r="BE613">
        <v>1</v>
      </c>
      <c r="BF613">
        <v>0</v>
      </c>
      <c r="BG613">
        <v>1</v>
      </c>
      <c r="BH613">
        <v>0</v>
      </c>
      <c r="BI613">
        <v>0</v>
      </c>
      <c r="BJ613" s="1" t="s">
        <v>423</v>
      </c>
      <c r="BK613" s="1" t="s">
        <v>552</v>
      </c>
      <c r="BL613" s="1" t="s">
        <v>424</v>
      </c>
      <c r="BM613" s="1" t="s">
        <v>455</v>
      </c>
      <c r="BN613" s="1" t="s">
        <v>405</v>
      </c>
      <c r="BO613" s="1" t="s">
        <v>405</v>
      </c>
      <c r="BY613" s="1" t="s">
        <v>405</v>
      </c>
      <c r="CK613" s="1" t="s">
        <v>405</v>
      </c>
      <c r="CZ613" s="1" t="s">
        <v>405</v>
      </c>
      <c r="DA613" s="1" t="s">
        <v>405</v>
      </c>
      <c r="DJ613" s="1" t="s">
        <v>405</v>
      </c>
      <c r="DT613" s="1" t="s">
        <v>427</v>
      </c>
      <c r="DU613" s="1" t="s">
        <v>428</v>
      </c>
      <c r="DV613" s="1" t="s">
        <v>1341</v>
      </c>
      <c r="DW613">
        <v>1</v>
      </c>
      <c r="DX613">
        <v>0</v>
      </c>
      <c r="DY613">
        <v>0</v>
      </c>
      <c r="DZ613">
        <v>1</v>
      </c>
      <c r="EA613">
        <v>0</v>
      </c>
      <c r="EB613">
        <v>0</v>
      </c>
      <c r="EC613">
        <v>1</v>
      </c>
      <c r="ED613">
        <v>0</v>
      </c>
      <c r="EE613" s="1" t="s">
        <v>518</v>
      </c>
      <c r="EF613">
        <v>1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1</v>
      </c>
      <c r="EM613">
        <v>0</v>
      </c>
      <c r="EN613" s="1" t="s">
        <v>432</v>
      </c>
      <c r="EO613">
        <v>0</v>
      </c>
      <c r="EP613">
        <v>0</v>
      </c>
      <c r="EQ613">
        <v>1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 s="1" t="s">
        <v>432</v>
      </c>
      <c r="FE613" s="1" t="s">
        <v>432</v>
      </c>
      <c r="FF613" s="1" t="s">
        <v>793</v>
      </c>
      <c r="FG613">
        <v>1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 s="1" t="s">
        <v>1666</v>
      </c>
      <c r="GO613">
        <v>0</v>
      </c>
      <c r="GP613">
        <v>0</v>
      </c>
      <c r="GQ613">
        <v>0</v>
      </c>
      <c r="GR613">
        <v>1</v>
      </c>
      <c r="GS613">
        <v>0</v>
      </c>
      <c r="GT613">
        <v>0</v>
      </c>
      <c r="GU613">
        <v>0</v>
      </c>
      <c r="GV613" s="1" t="s">
        <v>434</v>
      </c>
      <c r="GW613" s="1" t="s">
        <v>522</v>
      </c>
      <c r="GX613">
        <v>1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 s="1" t="s">
        <v>522</v>
      </c>
      <c r="HV613" s="1" t="s">
        <v>523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1</v>
      </c>
      <c r="IE613" s="1" t="s">
        <v>468</v>
      </c>
      <c r="IF613">
        <v>0</v>
      </c>
      <c r="IG613">
        <v>0</v>
      </c>
      <c r="IH613">
        <v>1</v>
      </c>
      <c r="II613">
        <v>0</v>
      </c>
      <c r="IJ613">
        <v>0</v>
      </c>
      <c r="IK613" s="1" t="s">
        <v>405</v>
      </c>
      <c r="IL613" s="1" t="s">
        <v>405</v>
      </c>
      <c r="IM613" s="1" t="s">
        <v>405</v>
      </c>
      <c r="IN613" s="1" t="s">
        <v>405</v>
      </c>
      <c r="IO613" s="1" t="s">
        <v>405</v>
      </c>
      <c r="IY613" s="1" t="s">
        <v>405</v>
      </c>
      <c r="JV613" s="1" t="s">
        <v>405</v>
      </c>
      <c r="JX613" s="1" t="s">
        <v>405</v>
      </c>
      <c r="JY613" s="1" t="s">
        <v>405</v>
      </c>
      <c r="JZ613" s="1" t="s">
        <v>405</v>
      </c>
      <c r="KJ613" s="1" t="s">
        <v>405</v>
      </c>
      <c r="KU613" s="1" t="s">
        <v>405</v>
      </c>
      <c r="LQ613" s="1" t="s">
        <v>405</v>
      </c>
      <c r="LX613" s="1" t="s">
        <v>405</v>
      </c>
      <c r="MI613" s="1" t="s">
        <v>3475</v>
      </c>
      <c r="MJ613">
        <v>0</v>
      </c>
      <c r="MK613">
        <v>1</v>
      </c>
      <c r="ML613">
        <v>0</v>
      </c>
      <c r="MM613">
        <v>0</v>
      </c>
      <c r="MN613">
        <v>0</v>
      </c>
      <c r="MO613">
        <v>0</v>
      </c>
      <c r="MP613">
        <v>1</v>
      </c>
      <c r="MQ613">
        <v>0</v>
      </c>
      <c r="MR613">
        <v>0</v>
      </c>
      <c r="MS613">
        <v>0</v>
      </c>
      <c r="MT613">
        <v>0</v>
      </c>
      <c r="MU613">
        <v>0</v>
      </c>
      <c r="MV613" s="1" t="s">
        <v>1513</v>
      </c>
      <c r="MW613">
        <v>1</v>
      </c>
      <c r="MX613">
        <v>0</v>
      </c>
      <c r="MY613">
        <v>0</v>
      </c>
      <c r="MZ613">
        <v>0</v>
      </c>
      <c r="NA613">
        <v>0</v>
      </c>
      <c r="NB613">
        <v>0</v>
      </c>
      <c r="NC613">
        <v>0</v>
      </c>
      <c r="ND613">
        <v>0</v>
      </c>
      <c r="NE613">
        <v>0</v>
      </c>
      <c r="NF613">
        <v>0</v>
      </c>
      <c r="NG613">
        <v>0</v>
      </c>
      <c r="NH613">
        <v>0</v>
      </c>
      <c r="NI613">
        <v>0</v>
      </c>
      <c r="NJ613">
        <v>0</v>
      </c>
      <c r="NK613" s="1" t="s">
        <v>1514</v>
      </c>
      <c r="NL613">
        <v>1</v>
      </c>
      <c r="NM613">
        <v>1</v>
      </c>
      <c r="NN613">
        <v>0</v>
      </c>
      <c r="NO613">
        <v>0</v>
      </c>
      <c r="NP613">
        <v>0</v>
      </c>
      <c r="NQ613">
        <v>0</v>
      </c>
      <c r="NR613">
        <v>0</v>
      </c>
      <c r="NS613">
        <v>0</v>
      </c>
      <c r="NT613">
        <v>0</v>
      </c>
      <c r="NU613">
        <v>0</v>
      </c>
      <c r="NV613">
        <v>0</v>
      </c>
      <c r="NW613" s="1" t="s">
        <v>3476</v>
      </c>
      <c r="NX613">
        <v>0</v>
      </c>
      <c r="NY613">
        <v>0</v>
      </c>
      <c r="NZ613">
        <v>0</v>
      </c>
      <c r="OA613">
        <v>0</v>
      </c>
      <c r="OB613">
        <v>0</v>
      </c>
      <c r="OC613">
        <v>0</v>
      </c>
      <c r="OD613">
        <v>1</v>
      </c>
      <c r="OE613">
        <v>0</v>
      </c>
      <c r="OF613">
        <v>0</v>
      </c>
      <c r="OG613">
        <v>0</v>
      </c>
      <c r="OH613">
        <v>0</v>
      </c>
      <c r="OI613">
        <v>0</v>
      </c>
      <c r="OJ613" s="1" t="s">
        <v>405</v>
      </c>
    </row>
    <row r="614" spans="1:400" x14ac:dyDescent="0.25">
      <c r="A614" s="1" t="s">
        <v>3477</v>
      </c>
      <c r="B614">
        <v>42</v>
      </c>
      <c r="C614" s="1" t="s">
        <v>746</v>
      </c>
      <c r="D614" s="1" t="s">
        <v>402</v>
      </c>
      <c r="E614" s="1" t="s">
        <v>403</v>
      </c>
      <c r="F614" s="1" t="s">
        <v>404</v>
      </c>
      <c r="G614" s="1" t="s">
        <v>405</v>
      </c>
      <c r="L614" s="1" t="s">
        <v>405</v>
      </c>
      <c r="V614">
        <v>1</v>
      </c>
      <c r="W614" s="1" t="s">
        <v>479</v>
      </c>
      <c r="X614" s="1" t="s">
        <v>480</v>
      </c>
      <c r="Y614" s="1" t="s">
        <v>408</v>
      </c>
      <c r="Z614">
        <v>1</v>
      </c>
      <c r="AA614" s="1" t="s">
        <v>405</v>
      </c>
      <c r="AB614" s="1" t="s">
        <v>446</v>
      </c>
      <c r="AC614" s="1" t="s">
        <v>410</v>
      </c>
      <c r="AD614" s="1" t="s">
        <v>411</v>
      </c>
      <c r="AE614" s="1" t="s">
        <v>1176</v>
      </c>
      <c r="AF614" s="1" t="s">
        <v>711</v>
      </c>
      <c r="AG614">
        <v>0</v>
      </c>
      <c r="AH614" s="1" t="s">
        <v>405</v>
      </c>
      <c r="AI614" s="1" t="s">
        <v>533</v>
      </c>
      <c r="AJ614" s="1" t="s">
        <v>450</v>
      </c>
      <c r="AK614" s="1" t="s">
        <v>451</v>
      </c>
      <c r="AL614" s="1" t="s">
        <v>417</v>
      </c>
      <c r="AM614" s="1" t="s">
        <v>627</v>
      </c>
      <c r="AN614">
        <v>1</v>
      </c>
      <c r="AO614" s="1" t="s">
        <v>405</v>
      </c>
      <c r="AW614" s="1" t="s">
        <v>485</v>
      </c>
      <c r="AX614" s="1" t="s">
        <v>453</v>
      </c>
      <c r="AY614" s="1" t="s">
        <v>1749</v>
      </c>
      <c r="AZ614">
        <v>1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1</v>
      </c>
      <c r="BG614">
        <v>0</v>
      </c>
      <c r="BH614">
        <v>1</v>
      </c>
      <c r="BI614">
        <v>0</v>
      </c>
      <c r="BJ614" s="1" t="s">
        <v>423</v>
      </c>
      <c r="BK614" s="1" t="s">
        <v>424</v>
      </c>
      <c r="BL614" s="1" t="s">
        <v>424</v>
      </c>
      <c r="BM614" s="1" t="s">
        <v>455</v>
      </c>
      <c r="BN614" s="1" t="s">
        <v>405</v>
      </c>
      <c r="BO614" s="1" t="s">
        <v>405</v>
      </c>
      <c r="BY614" s="1" t="s">
        <v>405</v>
      </c>
      <c r="CK614" s="1" t="s">
        <v>405</v>
      </c>
      <c r="CZ614" s="1" t="s">
        <v>405</v>
      </c>
      <c r="DA614" s="1" t="s">
        <v>405</v>
      </c>
      <c r="DJ614" s="1" t="s">
        <v>405</v>
      </c>
      <c r="DT614" s="1" t="s">
        <v>538</v>
      </c>
      <c r="DU614" s="1" t="s">
        <v>539</v>
      </c>
      <c r="DV614" s="1" t="s">
        <v>3478</v>
      </c>
      <c r="DW614">
        <v>1</v>
      </c>
      <c r="DX614">
        <v>1</v>
      </c>
      <c r="DY614">
        <v>0</v>
      </c>
      <c r="DZ614">
        <v>0</v>
      </c>
      <c r="EA614">
        <v>0</v>
      </c>
      <c r="EB614">
        <v>0</v>
      </c>
      <c r="EC614">
        <v>1</v>
      </c>
      <c r="ED614">
        <v>1</v>
      </c>
      <c r="EE614" s="1" t="s">
        <v>93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1</v>
      </c>
      <c r="EM614">
        <v>1</v>
      </c>
      <c r="EN614" s="1" t="s">
        <v>460</v>
      </c>
      <c r="EO614">
        <v>1</v>
      </c>
      <c r="EP614">
        <v>0</v>
      </c>
      <c r="EQ614">
        <v>1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 s="1" t="s">
        <v>432</v>
      </c>
      <c r="FE614" s="1" t="s">
        <v>405</v>
      </c>
      <c r="FF614" s="1" t="s">
        <v>3479</v>
      </c>
      <c r="FG614">
        <v>1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1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1</v>
      </c>
      <c r="GE614">
        <v>1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1</v>
      </c>
      <c r="GL614">
        <v>0</v>
      </c>
      <c r="GM614">
        <v>0</v>
      </c>
      <c r="GN614" s="1" t="s">
        <v>434</v>
      </c>
      <c r="GO614">
        <v>1</v>
      </c>
      <c r="GP614">
        <v>0</v>
      </c>
      <c r="GQ614">
        <v>0</v>
      </c>
      <c r="GR614">
        <v>0</v>
      </c>
      <c r="GS614">
        <v>0</v>
      </c>
      <c r="GT614">
        <v>0</v>
      </c>
      <c r="GU614">
        <v>0</v>
      </c>
      <c r="GV614" s="1" t="s">
        <v>678</v>
      </c>
      <c r="GW614" s="1" t="s">
        <v>3242</v>
      </c>
      <c r="GX614">
        <v>1</v>
      </c>
      <c r="GY614">
        <v>0</v>
      </c>
      <c r="GZ614">
        <v>0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1</v>
      </c>
      <c r="HQ614">
        <v>0</v>
      </c>
      <c r="HR614">
        <v>0</v>
      </c>
      <c r="HS614">
        <v>0</v>
      </c>
      <c r="HT614">
        <v>0</v>
      </c>
      <c r="HU614" s="1" t="s">
        <v>522</v>
      </c>
      <c r="HV614" s="1" t="s">
        <v>3480</v>
      </c>
      <c r="HW614">
        <v>1</v>
      </c>
      <c r="HX614">
        <v>1</v>
      </c>
      <c r="HY614">
        <v>0</v>
      </c>
      <c r="HZ614">
        <v>1</v>
      </c>
      <c r="IA614">
        <v>1</v>
      </c>
      <c r="IB614">
        <v>0</v>
      </c>
      <c r="IC614">
        <v>0</v>
      </c>
      <c r="ID614">
        <v>0</v>
      </c>
      <c r="IE614" s="1" t="s">
        <v>496</v>
      </c>
      <c r="IF614">
        <v>0</v>
      </c>
      <c r="IG614">
        <v>1</v>
      </c>
      <c r="IH614">
        <v>0</v>
      </c>
      <c r="II614">
        <v>0</v>
      </c>
      <c r="IJ614">
        <v>0</v>
      </c>
      <c r="IK614" s="1" t="s">
        <v>405</v>
      </c>
      <c r="IL614" s="1" t="s">
        <v>405</v>
      </c>
      <c r="IM614" s="1" t="s">
        <v>405</v>
      </c>
      <c r="IN614" s="1" t="s">
        <v>405</v>
      </c>
      <c r="IO614" s="1" t="s">
        <v>1985</v>
      </c>
      <c r="IP614">
        <v>1</v>
      </c>
      <c r="IQ614">
        <v>0</v>
      </c>
      <c r="IR614">
        <v>1</v>
      </c>
      <c r="IS614">
        <v>0</v>
      </c>
      <c r="IT614">
        <v>1</v>
      </c>
      <c r="IU614">
        <v>0</v>
      </c>
      <c r="IV614">
        <v>0</v>
      </c>
      <c r="IW614">
        <v>1</v>
      </c>
      <c r="IX614">
        <v>0</v>
      </c>
      <c r="IY614" s="1" t="s">
        <v>3481</v>
      </c>
      <c r="IZ614">
        <v>1</v>
      </c>
      <c r="JA614">
        <v>1</v>
      </c>
      <c r="JB614">
        <v>0</v>
      </c>
      <c r="JC614">
        <v>0</v>
      </c>
      <c r="JD614">
        <v>0</v>
      </c>
      <c r="JE614">
        <v>1</v>
      </c>
      <c r="JF614">
        <v>0</v>
      </c>
      <c r="JG614">
        <v>0</v>
      </c>
      <c r="JH614">
        <v>0</v>
      </c>
      <c r="JI614">
        <v>0</v>
      </c>
      <c r="JJ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1</v>
      </c>
      <c r="JV614" s="1" t="s">
        <v>545</v>
      </c>
      <c r="JW614">
        <v>0</v>
      </c>
      <c r="JX614" s="1" t="s">
        <v>405</v>
      </c>
      <c r="JY614" s="1" t="s">
        <v>776</v>
      </c>
      <c r="JZ614" s="1" t="s">
        <v>1316</v>
      </c>
      <c r="KA614">
        <v>1</v>
      </c>
      <c r="KB614">
        <v>0</v>
      </c>
      <c r="KC614">
        <v>0</v>
      </c>
      <c r="KD614">
        <v>0</v>
      </c>
      <c r="KE614">
        <v>1</v>
      </c>
      <c r="KF614">
        <v>0</v>
      </c>
      <c r="KG614">
        <v>0</v>
      </c>
      <c r="KH614">
        <v>0</v>
      </c>
      <c r="KI614">
        <v>0</v>
      </c>
      <c r="KJ614" s="1" t="s">
        <v>405</v>
      </c>
      <c r="KU614" s="1" t="s">
        <v>405</v>
      </c>
      <c r="LQ614" s="1" t="s">
        <v>405</v>
      </c>
      <c r="LX614" s="1" t="s">
        <v>405</v>
      </c>
      <c r="MI614" s="1" t="s">
        <v>405</v>
      </c>
      <c r="MV614" s="1" t="s">
        <v>405</v>
      </c>
      <c r="NK614" s="1" t="s">
        <v>405</v>
      </c>
      <c r="NW614" s="1" t="s">
        <v>405</v>
      </c>
      <c r="OJ614" s="1" t="s">
        <v>405</v>
      </c>
    </row>
    <row r="615" spans="1:400" x14ac:dyDescent="0.25">
      <c r="A615" s="1" t="s">
        <v>3482</v>
      </c>
      <c r="B615">
        <v>41</v>
      </c>
      <c r="C615" s="1" t="s">
        <v>746</v>
      </c>
      <c r="D615" s="1" t="s">
        <v>402</v>
      </c>
      <c r="E615" s="1" t="s">
        <v>403</v>
      </c>
      <c r="F615" s="1" t="s">
        <v>404</v>
      </c>
      <c r="G615" s="1" t="s">
        <v>405</v>
      </c>
      <c r="L615" s="1" t="s">
        <v>405</v>
      </c>
      <c r="V615">
        <v>1</v>
      </c>
      <c r="W615" s="1" t="s">
        <v>479</v>
      </c>
      <c r="X615" s="1" t="s">
        <v>480</v>
      </c>
      <c r="Y615" s="1" t="s">
        <v>408</v>
      </c>
      <c r="Z615">
        <v>1</v>
      </c>
      <c r="AA615" s="1" t="s">
        <v>405</v>
      </c>
      <c r="AB615" s="1" t="s">
        <v>650</v>
      </c>
      <c r="AC615" s="1" t="s">
        <v>732</v>
      </c>
      <c r="AD615" s="1" t="s">
        <v>411</v>
      </c>
      <c r="AE615" s="1" t="s">
        <v>412</v>
      </c>
      <c r="AF615" s="1" t="s">
        <v>413</v>
      </c>
      <c r="AG615">
        <v>0</v>
      </c>
      <c r="AH615" s="1" t="s">
        <v>405</v>
      </c>
      <c r="AI615" s="1" t="s">
        <v>1677</v>
      </c>
      <c r="AJ615" s="1" t="s">
        <v>415</v>
      </c>
      <c r="AK615" s="1" t="s">
        <v>564</v>
      </c>
      <c r="AL615" s="1" t="s">
        <v>627</v>
      </c>
      <c r="AM615" s="1" t="s">
        <v>418</v>
      </c>
      <c r="AN615">
        <v>1</v>
      </c>
      <c r="AO615" s="1" t="s">
        <v>405</v>
      </c>
      <c r="AW615" s="1" t="s">
        <v>485</v>
      </c>
      <c r="AX615" s="1" t="s">
        <v>515</v>
      </c>
      <c r="AY615" s="1" t="s">
        <v>3483</v>
      </c>
      <c r="AZ615">
        <v>1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1</v>
      </c>
      <c r="BG615">
        <v>0</v>
      </c>
      <c r="BH615">
        <v>0</v>
      </c>
      <c r="BI615">
        <v>1</v>
      </c>
      <c r="BJ615" s="1" t="s">
        <v>423</v>
      </c>
      <c r="BK615" s="1" t="s">
        <v>552</v>
      </c>
      <c r="BL615" s="1" t="s">
        <v>594</v>
      </c>
      <c r="BM615" s="1" t="s">
        <v>455</v>
      </c>
      <c r="BN615" s="1" t="s">
        <v>405</v>
      </c>
      <c r="BO615" s="1" t="s">
        <v>405</v>
      </c>
      <c r="BY615" s="1" t="s">
        <v>405</v>
      </c>
      <c r="CK615" s="1" t="s">
        <v>405</v>
      </c>
      <c r="CZ615" s="1" t="s">
        <v>405</v>
      </c>
      <c r="DA615" s="1" t="s">
        <v>405</v>
      </c>
      <c r="DJ615" s="1" t="s">
        <v>405</v>
      </c>
      <c r="DT615" s="1" t="s">
        <v>456</v>
      </c>
      <c r="DU615" s="1" t="s">
        <v>457</v>
      </c>
      <c r="DV615" s="1" t="s">
        <v>3241</v>
      </c>
      <c r="DW615">
        <v>1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1</v>
      </c>
      <c r="ED615">
        <v>1</v>
      </c>
      <c r="EE615" s="1" t="s">
        <v>1739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1</v>
      </c>
      <c r="EM615">
        <v>1</v>
      </c>
      <c r="EN615" s="1" t="s">
        <v>432</v>
      </c>
      <c r="EO615">
        <v>0</v>
      </c>
      <c r="EP615">
        <v>0</v>
      </c>
      <c r="EQ615">
        <v>1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 s="1" t="s">
        <v>432</v>
      </c>
      <c r="FE615" s="1" t="s">
        <v>432</v>
      </c>
      <c r="FF615" s="1" t="s">
        <v>622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1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 s="1" t="s">
        <v>678</v>
      </c>
      <c r="GO615">
        <v>0</v>
      </c>
      <c r="GP615">
        <v>0</v>
      </c>
      <c r="GQ615">
        <v>1</v>
      </c>
      <c r="GR615">
        <v>0</v>
      </c>
      <c r="GS615">
        <v>0</v>
      </c>
      <c r="GT615">
        <v>0</v>
      </c>
      <c r="GU615">
        <v>0</v>
      </c>
      <c r="GV615" s="1" t="s">
        <v>434</v>
      </c>
      <c r="GW615" s="1" t="s">
        <v>679</v>
      </c>
      <c r="GX615">
        <v>1</v>
      </c>
      <c r="GY615">
        <v>0</v>
      </c>
      <c r="GZ615">
        <v>1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0</v>
      </c>
      <c r="HQ615">
        <v>0</v>
      </c>
      <c r="HR615">
        <v>0</v>
      </c>
      <c r="HS615">
        <v>0</v>
      </c>
      <c r="HT615">
        <v>0</v>
      </c>
      <c r="HU615" s="1" t="s">
        <v>522</v>
      </c>
      <c r="HV615" s="1" t="s">
        <v>933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1</v>
      </c>
      <c r="ID615">
        <v>1</v>
      </c>
      <c r="IE615" s="1" t="s">
        <v>496</v>
      </c>
      <c r="IF615">
        <v>0</v>
      </c>
      <c r="IG615">
        <v>1</v>
      </c>
      <c r="IH615">
        <v>0</v>
      </c>
      <c r="II615">
        <v>0</v>
      </c>
      <c r="IJ615">
        <v>0</v>
      </c>
      <c r="IK615" s="1" t="s">
        <v>405</v>
      </c>
      <c r="IL615" s="1" t="s">
        <v>405</v>
      </c>
      <c r="IM615" s="1" t="s">
        <v>405</v>
      </c>
      <c r="IN615" s="1" t="s">
        <v>405</v>
      </c>
      <c r="IO615" s="1" t="s">
        <v>405</v>
      </c>
      <c r="IY615" s="1" t="s">
        <v>405</v>
      </c>
      <c r="JV615" s="1" t="s">
        <v>405</v>
      </c>
      <c r="JX615" s="1" t="s">
        <v>405</v>
      </c>
      <c r="JY615" s="1" t="s">
        <v>405</v>
      </c>
      <c r="JZ615" s="1" t="s">
        <v>405</v>
      </c>
      <c r="KJ615" s="1" t="s">
        <v>3484</v>
      </c>
      <c r="KK615">
        <v>1</v>
      </c>
      <c r="KL615">
        <v>1</v>
      </c>
      <c r="KM615">
        <v>1</v>
      </c>
      <c r="KN615">
        <v>1</v>
      </c>
      <c r="KO615">
        <v>0</v>
      </c>
      <c r="KP615">
        <v>0</v>
      </c>
      <c r="KQ615">
        <v>0</v>
      </c>
      <c r="KR615">
        <v>1</v>
      </c>
      <c r="KS615">
        <v>1</v>
      </c>
      <c r="KT615">
        <v>0</v>
      </c>
      <c r="KU615" s="1" t="s">
        <v>1100</v>
      </c>
      <c r="KV615">
        <v>1</v>
      </c>
      <c r="KW615">
        <v>0</v>
      </c>
      <c r="KX615">
        <v>0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0</v>
      </c>
      <c r="LH615">
        <v>0</v>
      </c>
      <c r="LI615">
        <v>0</v>
      </c>
      <c r="LJ615">
        <v>0</v>
      </c>
      <c r="LK615">
        <v>0</v>
      </c>
      <c r="LL615">
        <v>0</v>
      </c>
      <c r="LM615">
        <v>0</v>
      </c>
      <c r="LN615">
        <v>0</v>
      </c>
      <c r="LO615">
        <v>0</v>
      </c>
      <c r="LP615">
        <v>0</v>
      </c>
      <c r="LQ615" s="1" t="s">
        <v>526</v>
      </c>
      <c r="LR615">
        <v>0</v>
      </c>
      <c r="LS615">
        <v>0</v>
      </c>
      <c r="LT615">
        <v>0</v>
      </c>
      <c r="LU615">
        <v>0</v>
      </c>
      <c r="LV615">
        <v>1</v>
      </c>
      <c r="LW615">
        <v>0</v>
      </c>
      <c r="LX615" s="1" t="s">
        <v>798</v>
      </c>
      <c r="LY615">
        <v>0</v>
      </c>
      <c r="LZ615">
        <v>1</v>
      </c>
      <c r="MA615">
        <v>0</v>
      </c>
      <c r="MB615">
        <v>0</v>
      </c>
      <c r="MC615">
        <v>0</v>
      </c>
      <c r="MD615">
        <v>0</v>
      </c>
      <c r="ME615">
        <v>0</v>
      </c>
      <c r="MF615">
        <v>0</v>
      </c>
      <c r="MG615">
        <v>0</v>
      </c>
      <c r="MH615">
        <v>0</v>
      </c>
      <c r="MI615" s="1" t="s">
        <v>405</v>
      </c>
      <c r="MV615" s="1" t="s">
        <v>405</v>
      </c>
      <c r="NK615" s="1" t="s">
        <v>405</v>
      </c>
      <c r="NW615" s="1" t="s">
        <v>405</v>
      </c>
      <c r="OJ615" s="1" t="s">
        <v>405</v>
      </c>
    </row>
    <row r="616" spans="1:400" x14ac:dyDescent="0.25">
      <c r="A616" s="1" t="s">
        <v>3485</v>
      </c>
      <c r="B616">
        <v>33</v>
      </c>
      <c r="C616" s="1" t="s">
        <v>401</v>
      </c>
      <c r="D616" s="1" t="s">
        <v>402</v>
      </c>
      <c r="E616" s="1" t="s">
        <v>576</v>
      </c>
      <c r="F616" s="1" t="s">
        <v>404</v>
      </c>
      <c r="G616" s="1" t="s">
        <v>503</v>
      </c>
      <c r="H616">
        <v>1</v>
      </c>
      <c r="I616">
        <v>0</v>
      </c>
      <c r="J616">
        <v>0</v>
      </c>
      <c r="K616">
        <v>0</v>
      </c>
      <c r="L616" s="1" t="s">
        <v>405</v>
      </c>
      <c r="V616">
        <v>1</v>
      </c>
      <c r="W616" s="1" t="s">
        <v>406</v>
      </c>
      <c r="X616" s="1" t="s">
        <v>407</v>
      </c>
      <c r="Y616" s="1" t="s">
        <v>408</v>
      </c>
      <c r="Z616">
        <v>1</v>
      </c>
      <c r="AA616" s="1" t="s">
        <v>405</v>
      </c>
      <c r="AB616" s="1" t="s">
        <v>650</v>
      </c>
      <c r="AC616" s="1" t="s">
        <v>410</v>
      </c>
      <c r="AD616" s="1" t="s">
        <v>641</v>
      </c>
      <c r="AE616" s="1" t="s">
        <v>790</v>
      </c>
      <c r="AF616" s="1" t="s">
        <v>711</v>
      </c>
      <c r="AG616">
        <v>0</v>
      </c>
      <c r="AH616" s="1" t="s">
        <v>405</v>
      </c>
      <c r="AI616" s="1" t="s">
        <v>2278</v>
      </c>
      <c r="AJ616" s="1" t="s">
        <v>450</v>
      </c>
      <c r="AK616" s="1" t="s">
        <v>534</v>
      </c>
      <c r="AL616" s="1" t="s">
        <v>417</v>
      </c>
      <c r="AM616" s="1" t="s">
        <v>627</v>
      </c>
      <c r="AN616">
        <v>0</v>
      </c>
      <c r="AO616" s="1" t="s">
        <v>111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</v>
      </c>
      <c r="AW616" s="1" t="s">
        <v>452</v>
      </c>
      <c r="AX616" s="1" t="s">
        <v>453</v>
      </c>
      <c r="AY616" s="1" t="s">
        <v>516</v>
      </c>
      <c r="AZ616">
        <v>1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0</v>
      </c>
      <c r="BH616">
        <v>0</v>
      </c>
      <c r="BI616">
        <v>0</v>
      </c>
      <c r="BJ616" s="1" t="s">
        <v>423</v>
      </c>
      <c r="BK616" s="1" t="s">
        <v>552</v>
      </c>
      <c r="BL616" s="1" t="s">
        <v>424</v>
      </c>
      <c r="BM616" s="1" t="s">
        <v>488</v>
      </c>
      <c r="BN616" s="1" t="s">
        <v>405</v>
      </c>
      <c r="BO616" s="1" t="s">
        <v>405</v>
      </c>
      <c r="BY616" s="1" t="s">
        <v>405</v>
      </c>
      <c r="CK616" s="1" t="s">
        <v>405</v>
      </c>
      <c r="CZ616" s="1" t="s">
        <v>405</v>
      </c>
      <c r="DA616" s="1" t="s">
        <v>405</v>
      </c>
      <c r="DJ616" s="1" t="s">
        <v>405</v>
      </c>
      <c r="DT616" s="1" t="s">
        <v>616</v>
      </c>
      <c r="DU616" s="1" t="s">
        <v>617</v>
      </c>
      <c r="DV616" s="1" t="s">
        <v>518</v>
      </c>
      <c r="DW616">
        <v>1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1</v>
      </c>
      <c r="ED616">
        <v>0</v>
      </c>
      <c r="EE616" s="1" t="s">
        <v>459</v>
      </c>
      <c r="EF616">
        <v>1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 s="1" t="s">
        <v>3486</v>
      </c>
      <c r="EO616">
        <v>1</v>
      </c>
      <c r="EP616">
        <v>0</v>
      </c>
      <c r="EQ616">
        <v>1</v>
      </c>
      <c r="ER616">
        <v>1</v>
      </c>
      <c r="ES616">
        <v>1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1</v>
      </c>
      <c r="FB616">
        <v>0</v>
      </c>
      <c r="FC616">
        <v>0</v>
      </c>
      <c r="FD616" s="1" t="s">
        <v>461</v>
      </c>
      <c r="FE616" s="1" t="s">
        <v>432</v>
      </c>
      <c r="FF616" s="1" t="s">
        <v>1645</v>
      </c>
      <c r="FG616">
        <v>0</v>
      </c>
      <c r="FH616">
        <v>0</v>
      </c>
      <c r="FI616">
        <v>1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1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 s="1" t="s">
        <v>975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1</v>
      </c>
      <c r="GV616" s="1" t="s">
        <v>434</v>
      </c>
      <c r="GW616" s="1" t="s">
        <v>522</v>
      </c>
      <c r="GX616">
        <v>1</v>
      </c>
      <c r="GY616">
        <v>0</v>
      </c>
      <c r="GZ616">
        <v>0</v>
      </c>
      <c r="HA616">
        <v>0</v>
      </c>
      <c r="HB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 s="1" t="s">
        <v>522</v>
      </c>
      <c r="HV616" s="1" t="s">
        <v>523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1</v>
      </c>
      <c r="IE616" s="1" t="s">
        <v>468</v>
      </c>
      <c r="IF616">
        <v>0</v>
      </c>
      <c r="IG616">
        <v>0</v>
      </c>
      <c r="IH616">
        <v>1</v>
      </c>
      <c r="II616">
        <v>0</v>
      </c>
      <c r="IJ616">
        <v>0</v>
      </c>
      <c r="IK616" s="1" t="s">
        <v>405</v>
      </c>
      <c r="IL616" s="1" t="s">
        <v>405</v>
      </c>
      <c r="IM616" s="1" t="s">
        <v>405</v>
      </c>
      <c r="IN616" s="1" t="s">
        <v>405</v>
      </c>
      <c r="IO616" s="1" t="s">
        <v>405</v>
      </c>
      <c r="IY616" s="1" t="s">
        <v>405</v>
      </c>
      <c r="JV616" s="1" t="s">
        <v>405</v>
      </c>
      <c r="JX616" s="1" t="s">
        <v>405</v>
      </c>
      <c r="JY616" s="1" t="s">
        <v>405</v>
      </c>
      <c r="JZ616" s="1" t="s">
        <v>405</v>
      </c>
      <c r="KJ616" s="1" t="s">
        <v>405</v>
      </c>
      <c r="KU616" s="1" t="s">
        <v>405</v>
      </c>
      <c r="LQ616" s="1" t="s">
        <v>405</v>
      </c>
      <c r="LX616" s="1" t="s">
        <v>405</v>
      </c>
      <c r="MI616" s="1" t="s">
        <v>405</v>
      </c>
      <c r="MV616" s="1" t="s">
        <v>405</v>
      </c>
      <c r="NK616" s="1" t="s">
        <v>405</v>
      </c>
      <c r="NW616" s="1" t="s">
        <v>405</v>
      </c>
      <c r="OJ616" s="1" t="s">
        <v>405</v>
      </c>
    </row>
    <row r="617" spans="1:400" x14ac:dyDescent="0.25">
      <c r="A617" s="1" t="s">
        <v>3487</v>
      </c>
      <c r="B617">
        <v>33</v>
      </c>
      <c r="C617" s="1" t="s">
        <v>401</v>
      </c>
      <c r="D617" s="1" t="s">
        <v>475</v>
      </c>
      <c r="E617" s="1" t="s">
        <v>576</v>
      </c>
      <c r="F617" s="1" t="s">
        <v>404</v>
      </c>
      <c r="G617" s="1" t="s">
        <v>503</v>
      </c>
      <c r="H617">
        <v>1</v>
      </c>
      <c r="I617">
        <v>0</v>
      </c>
      <c r="J617">
        <v>0</v>
      </c>
      <c r="K617">
        <v>0</v>
      </c>
      <c r="L617" s="1" t="s">
        <v>405</v>
      </c>
      <c r="V617">
        <v>1</v>
      </c>
      <c r="W617" s="1" t="s">
        <v>862</v>
      </c>
      <c r="X617" s="1" t="s">
        <v>863</v>
      </c>
      <c r="Y617" s="1" t="s">
        <v>588</v>
      </c>
      <c r="Z617">
        <v>1</v>
      </c>
      <c r="AA617" s="1" t="s">
        <v>405</v>
      </c>
      <c r="AB617" s="1" t="s">
        <v>446</v>
      </c>
      <c r="AC617" s="1" t="s">
        <v>410</v>
      </c>
      <c r="AD617" s="1" t="s">
        <v>411</v>
      </c>
      <c r="AE617" s="1" t="s">
        <v>531</v>
      </c>
      <c r="AF617" s="1" t="s">
        <v>413</v>
      </c>
      <c r="AG617">
        <v>0</v>
      </c>
      <c r="AH617" s="1" t="s">
        <v>405</v>
      </c>
      <c r="AI617" s="1" t="s">
        <v>533</v>
      </c>
      <c r="AJ617" s="1" t="s">
        <v>415</v>
      </c>
      <c r="AK617" s="1" t="s">
        <v>534</v>
      </c>
      <c r="AL617" s="1" t="s">
        <v>627</v>
      </c>
      <c r="AM617" s="1" t="s">
        <v>484</v>
      </c>
      <c r="AN617">
        <v>1</v>
      </c>
      <c r="AO617" s="1" t="s">
        <v>405</v>
      </c>
      <c r="AW617" s="1" t="s">
        <v>485</v>
      </c>
      <c r="AX617" s="1" t="s">
        <v>453</v>
      </c>
      <c r="AY617" s="1" t="s">
        <v>2218</v>
      </c>
      <c r="AZ617">
        <v>1</v>
      </c>
      <c r="BA617">
        <v>0</v>
      </c>
      <c r="BB617">
        <v>0</v>
      </c>
      <c r="BC617">
        <v>1</v>
      </c>
      <c r="BD617">
        <v>0</v>
      </c>
      <c r="BE617">
        <v>0</v>
      </c>
      <c r="BF617">
        <v>0</v>
      </c>
      <c r="BG617">
        <v>1</v>
      </c>
      <c r="BH617">
        <v>0</v>
      </c>
      <c r="BI617">
        <v>0</v>
      </c>
      <c r="BJ617" s="1" t="s">
        <v>487</v>
      </c>
      <c r="BK617" s="1" t="s">
        <v>425</v>
      </c>
      <c r="BL617" s="1" t="s">
        <v>424</v>
      </c>
      <c r="BM617" s="1" t="s">
        <v>455</v>
      </c>
      <c r="BN617" s="1" t="s">
        <v>405</v>
      </c>
      <c r="BO617" s="1" t="s">
        <v>405</v>
      </c>
      <c r="BY617" s="1" t="s">
        <v>405</v>
      </c>
      <c r="CK617" s="1" t="s">
        <v>405</v>
      </c>
      <c r="CZ617" s="1" t="s">
        <v>405</v>
      </c>
      <c r="DA617" s="1" t="s">
        <v>405</v>
      </c>
      <c r="DJ617" s="1" t="s">
        <v>405</v>
      </c>
      <c r="DT617" s="1" t="s">
        <v>538</v>
      </c>
      <c r="DU617" s="1" t="s">
        <v>539</v>
      </c>
      <c r="DV617" s="1" t="s">
        <v>540</v>
      </c>
      <c r="DW617">
        <v>1</v>
      </c>
      <c r="DX617">
        <v>1</v>
      </c>
      <c r="DY617">
        <v>0</v>
      </c>
      <c r="DZ617">
        <v>1</v>
      </c>
      <c r="EA617">
        <v>0</v>
      </c>
      <c r="EB617">
        <v>0</v>
      </c>
      <c r="EC617">
        <v>1</v>
      </c>
      <c r="ED617">
        <v>0</v>
      </c>
      <c r="EE617" s="1" t="s">
        <v>723</v>
      </c>
      <c r="EF617">
        <v>1</v>
      </c>
      <c r="EG617">
        <v>1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 s="1" t="s">
        <v>460</v>
      </c>
      <c r="EO617">
        <v>1</v>
      </c>
      <c r="EP617">
        <v>0</v>
      </c>
      <c r="EQ617">
        <v>1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 s="1" t="s">
        <v>461</v>
      </c>
      <c r="FE617" s="1" t="s">
        <v>432</v>
      </c>
      <c r="FF617" s="1" t="s">
        <v>3488</v>
      </c>
      <c r="FG617">
        <v>0</v>
      </c>
      <c r="FH617">
        <v>0</v>
      </c>
      <c r="FI617">
        <v>1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1</v>
      </c>
      <c r="FY617">
        <v>0</v>
      </c>
      <c r="FZ617">
        <v>0</v>
      </c>
      <c r="GA617">
        <v>0</v>
      </c>
      <c r="GB617">
        <v>1</v>
      </c>
      <c r="GC617">
        <v>0</v>
      </c>
      <c r="GD617">
        <v>0</v>
      </c>
      <c r="GE617">
        <v>0</v>
      </c>
      <c r="GF617">
        <v>0</v>
      </c>
      <c r="GG617">
        <v>1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 s="1" t="s">
        <v>1215</v>
      </c>
      <c r="GO617">
        <v>0</v>
      </c>
      <c r="GP617">
        <v>1</v>
      </c>
      <c r="GQ617">
        <v>1</v>
      </c>
      <c r="GR617">
        <v>0</v>
      </c>
      <c r="GS617">
        <v>0</v>
      </c>
      <c r="GT617">
        <v>0</v>
      </c>
      <c r="GU617">
        <v>0</v>
      </c>
      <c r="GV617" s="1" t="s">
        <v>678</v>
      </c>
      <c r="GW617" s="1" t="s">
        <v>3489</v>
      </c>
      <c r="GX617">
        <v>1</v>
      </c>
      <c r="GY617">
        <v>0</v>
      </c>
      <c r="GZ617">
        <v>1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1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1</v>
      </c>
      <c r="HS617">
        <v>0</v>
      </c>
      <c r="HT617">
        <v>0</v>
      </c>
      <c r="HU617" s="1" t="s">
        <v>522</v>
      </c>
      <c r="HV617" s="1" t="s">
        <v>3490</v>
      </c>
      <c r="HW617">
        <v>1</v>
      </c>
      <c r="HX617">
        <v>1</v>
      </c>
      <c r="HY617">
        <v>1</v>
      </c>
      <c r="HZ617">
        <v>0</v>
      </c>
      <c r="IA617">
        <v>0</v>
      </c>
      <c r="IB617">
        <v>0</v>
      </c>
      <c r="IC617">
        <v>0</v>
      </c>
      <c r="ID617">
        <v>0</v>
      </c>
      <c r="IE617" s="1" t="s">
        <v>496</v>
      </c>
      <c r="IF617">
        <v>0</v>
      </c>
      <c r="IG617">
        <v>1</v>
      </c>
      <c r="IH617">
        <v>0</v>
      </c>
      <c r="II617">
        <v>0</v>
      </c>
      <c r="IJ617">
        <v>0</v>
      </c>
      <c r="IK617" s="1" t="s">
        <v>405</v>
      </c>
      <c r="IL617" s="1" t="s">
        <v>405</v>
      </c>
      <c r="IM617" s="1" t="s">
        <v>405</v>
      </c>
      <c r="IN617" s="1" t="s">
        <v>405</v>
      </c>
      <c r="IO617" s="1" t="s">
        <v>2220</v>
      </c>
      <c r="IP617">
        <v>1</v>
      </c>
      <c r="IQ617">
        <v>0</v>
      </c>
      <c r="IR617">
        <v>1</v>
      </c>
      <c r="IS617">
        <v>0</v>
      </c>
      <c r="IT617">
        <v>0</v>
      </c>
      <c r="IU617">
        <v>0</v>
      </c>
      <c r="IV617">
        <v>1</v>
      </c>
      <c r="IW617">
        <v>0</v>
      </c>
      <c r="IX617">
        <v>0</v>
      </c>
      <c r="IY617" s="1" t="s">
        <v>1597</v>
      </c>
      <c r="IZ617">
        <v>1</v>
      </c>
      <c r="JA617">
        <v>1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J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1</v>
      </c>
      <c r="JT617">
        <v>0</v>
      </c>
      <c r="JU617">
        <v>1</v>
      </c>
      <c r="JV617" s="1" t="s">
        <v>730</v>
      </c>
      <c r="JW617">
        <v>1</v>
      </c>
      <c r="JX617" s="1" t="s">
        <v>859</v>
      </c>
      <c r="JY617" s="1" t="s">
        <v>405</v>
      </c>
      <c r="JZ617" s="1" t="s">
        <v>3491</v>
      </c>
      <c r="KA617">
        <v>0</v>
      </c>
      <c r="KB617">
        <v>0</v>
      </c>
      <c r="KC617">
        <v>0</v>
      </c>
      <c r="KD617">
        <v>0</v>
      </c>
      <c r="KE617">
        <v>1</v>
      </c>
      <c r="KF617">
        <v>0</v>
      </c>
      <c r="KG617">
        <v>0</v>
      </c>
      <c r="KH617">
        <v>1</v>
      </c>
      <c r="KI617">
        <v>0</v>
      </c>
      <c r="KJ617" s="1" t="s">
        <v>405</v>
      </c>
      <c r="KU617" s="1" t="s">
        <v>405</v>
      </c>
      <c r="LQ617" s="1" t="s">
        <v>405</v>
      </c>
      <c r="LX617" s="1" t="s">
        <v>405</v>
      </c>
      <c r="MI617" s="1" t="s">
        <v>405</v>
      </c>
      <c r="MV617" s="1" t="s">
        <v>405</v>
      </c>
      <c r="NK617" s="1" t="s">
        <v>405</v>
      </c>
      <c r="NW617" s="1" t="s">
        <v>405</v>
      </c>
      <c r="OJ617" s="1" t="s">
        <v>405</v>
      </c>
    </row>
    <row r="618" spans="1:400" x14ac:dyDescent="0.25">
      <c r="A618" s="1" t="s">
        <v>3492</v>
      </c>
      <c r="B618">
        <v>35</v>
      </c>
      <c r="C618" s="1" t="s">
        <v>474</v>
      </c>
      <c r="D618" s="1" t="s">
        <v>402</v>
      </c>
      <c r="E618" s="1" t="s">
        <v>576</v>
      </c>
      <c r="F618" s="1" t="s">
        <v>404</v>
      </c>
      <c r="G618" s="1" t="s">
        <v>503</v>
      </c>
      <c r="H618">
        <v>1</v>
      </c>
      <c r="I618">
        <v>0</v>
      </c>
      <c r="J618">
        <v>0</v>
      </c>
      <c r="K618">
        <v>0</v>
      </c>
      <c r="L618" s="1" t="s">
        <v>405</v>
      </c>
      <c r="V618">
        <v>1</v>
      </c>
      <c r="W618" s="1" t="s">
        <v>479</v>
      </c>
      <c r="X618" s="1" t="s">
        <v>480</v>
      </c>
      <c r="Y618" s="1" t="s">
        <v>408</v>
      </c>
      <c r="Z618">
        <v>0</v>
      </c>
      <c r="AA618" s="1" t="s">
        <v>708</v>
      </c>
      <c r="AB618" s="1" t="s">
        <v>409</v>
      </c>
      <c r="AC618" s="1" t="s">
        <v>410</v>
      </c>
      <c r="AD618" s="1" t="s">
        <v>411</v>
      </c>
      <c r="AE618" s="1" t="s">
        <v>790</v>
      </c>
      <c r="AF618" s="1" t="s">
        <v>448</v>
      </c>
      <c r="AG618">
        <v>0</v>
      </c>
      <c r="AH618" s="1" t="s">
        <v>405</v>
      </c>
      <c r="AI618" s="1" t="s">
        <v>791</v>
      </c>
      <c r="AJ618" s="1" t="s">
        <v>415</v>
      </c>
      <c r="AK618" s="1" t="s">
        <v>564</v>
      </c>
      <c r="AL618" s="1" t="s">
        <v>417</v>
      </c>
      <c r="AM618" s="1" t="s">
        <v>591</v>
      </c>
      <c r="AN618">
        <v>1</v>
      </c>
      <c r="AO618" s="1" t="s">
        <v>405</v>
      </c>
      <c r="AW618" s="1" t="s">
        <v>485</v>
      </c>
      <c r="AX618" s="1" t="s">
        <v>453</v>
      </c>
      <c r="AY618" s="1" t="s">
        <v>1197</v>
      </c>
      <c r="AZ618">
        <v>1</v>
      </c>
      <c r="BA618">
        <v>0</v>
      </c>
      <c r="BB618">
        <v>1</v>
      </c>
      <c r="BC618">
        <v>1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 s="1" t="s">
        <v>423</v>
      </c>
      <c r="BK618" s="1" t="s">
        <v>594</v>
      </c>
      <c r="BL618" s="1" t="s">
        <v>424</v>
      </c>
      <c r="BM618" s="1" t="s">
        <v>488</v>
      </c>
      <c r="BN618" s="1" t="s">
        <v>405</v>
      </c>
      <c r="BO618" s="1" t="s">
        <v>405</v>
      </c>
      <c r="BY618" s="1" t="s">
        <v>405</v>
      </c>
      <c r="CK618" s="1" t="s">
        <v>405</v>
      </c>
      <c r="CZ618" s="1" t="s">
        <v>405</v>
      </c>
      <c r="DA618" s="1" t="s">
        <v>405</v>
      </c>
      <c r="DJ618" s="1" t="s">
        <v>405</v>
      </c>
      <c r="DT618" s="1" t="s">
        <v>427</v>
      </c>
      <c r="DU618" s="1" t="s">
        <v>428</v>
      </c>
      <c r="DV618" s="1" t="s">
        <v>3493</v>
      </c>
      <c r="DW618">
        <v>1</v>
      </c>
      <c r="DX618">
        <v>1</v>
      </c>
      <c r="DY618">
        <v>0</v>
      </c>
      <c r="DZ618">
        <v>1</v>
      </c>
      <c r="EA618">
        <v>0</v>
      </c>
      <c r="EB618">
        <v>0</v>
      </c>
      <c r="EC618">
        <v>1</v>
      </c>
      <c r="ED618">
        <v>0</v>
      </c>
      <c r="EE618" s="1" t="s">
        <v>490</v>
      </c>
      <c r="EF618">
        <v>1</v>
      </c>
      <c r="EG618">
        <v>0</v>
      </c>
      <c r="EH618">
        <v>0</v>
      </c>
      <c r="EI618">
        <v>1</v>
      </c>
      <c r="EJ618">
        <v>0</v>
      </c>
      <c r="EK618">
        <v>0</v>
      </c>
      <c r="EL618">
        <v>0</v>
      </c>
      <c r="EM618">
        <v>0</v>
      </c>
      <c r="EN618" s="1" t="s">
        <v>3494</v>
      </c>
      <c r="EO618">
        <v>1</v>
      </c>
      <c r="EP618">
        <v>0</v>
      </c>
      <c r="EQ618">
        <v>1</v>
      </c>
      <c r="ER618">
        <v>0</v>
      </c>
      <c r="ES618">
        <v>0</v>
      </c>
      <c r="ET618">
        <v>1</v>
      </c>
      <c r="EU618">
        <v>0</v>
      </c>
      <c r="EV618">
        <v>0</v>
      </c>
      <c r="EW618">
        <v>0</v>
      </c>
      <c r="EX618">
        <v>0</v>
      </c>
      <c r="EY618">
        <v>1</v>
      </c>
      <c r="EZ618">
        <v>0</v>
      </c>
      <c r="FA618">
        <v>0</v>
      </c>
      <c r="FB618">
        <v>0</v>
      </c>
      <c r="FC618">
        <v>0</v>
      </c>
      <c r="FD618" s="1" t="s">
        <v>432</v>
      </c>
      <c r="FE618" s="1" t="s">
        <v>432</v>
      </c>
      <c r="FF618" s="1" t="s">
        <v>3495</v>
      </c>
      <c r="FG618">
        <v>0</v>
      </c>
      <c r="FH618">
        <v>0</v>
      </c>
      <c r="FI618">
        <v>1</v>
      </c>
      <c r="FJ618">
        <v>0</v>
      </c>
      <c r="FK618">
        <v>0</v>
      </c>
      <c r="FL618">
        <v>0</v>
      </c>
      <c r="FM618">
        <v>0</v>
      </c>
      <c r="FN618">
        <v>1</v>
      </c>
      <c r="FO618">
        <v>0</v>
      </c>
      <c r="FP618">
        <v>0</v>
      </c>
      <c r="FQ618">
        <v>0</v>
      </c>
      <c r="FR618">
        <v>1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1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 s="1" t="s">
        <v>3496</v>
      </c>
      <c r="GO618">
        <v>1</v>
      </c>
      <c r="GP618">
        <v>0</v>
      </c>
      <c r="GQ618">
        <v>1</v>
      </c>
      <c r="GR618">
        <v>0</v>
      </c>
      <c r="GS618">
        <v>0</v>
      </c>
      <c r="GT618">
        <v>1</v>
      </c>
      <c r="GU618">
        <v>0</v>
      </c>
      <c r="GV618" s="1" t="s">
        <v>678</v>
      </c>
      <c r="GW618" s="1" t="s">
        <v>3497</v>
      </c>
      <c r="GX618">
        <v>1</v>
      </c>
      <c r="GY618">
        <v>1</v>
      </c>
      <c r="GZ618">
        <v>1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0</v>
      </c>
      <c r="HR618">
        <v>0</v>
      </c>
      <c r="HS618">
        <v>0</v>
      </c>
      <c r="HT618">
        <v>0</v>
      </c>
      <c r="HU618" s="1" t="s">
        <v>522</v>
      </c>
      <c r="HV618" s="1" t="s">
        <v>1952</v>
      </c>
      <c r="HW618">
        <v>1</v>
      </c>
      <c r="HX618">
        <v>0</v>
      </c>
      <c r="HY618">
        <v>0</v>
      </c>
      <c r="HZ618">
        <v>0</v>
      </c>
      <c r="IA618">
        <v>1</v>
      </c>
      <c r="IB618">
        <v>0</v>
      </c>
      <c r="IC618">
        <v>0</v>
      </c>
      <c r="ID618">
        <v>0</v>
      </c>
      <c r="IE618" s="1" t="s">
        <v>2001</v>
      </c>
      <c r="IF618">
        <v>0</v>
      </c>
      <c r="IG618">
        <v>1</v>
      </c>
      <c r="IH618">
        <v>1</v>
      </c>
      <c r="II618">
        <v>0</v>
      </c>
      <c r="IJ618">
        <v>0</v>
      </c>
      <c r="IK618" s="1" t="s">
        <v>405</v>
      </c>
      <c r="IL618" s="1" t="s">
        <v>405</v>
      </c>
      <c r="IM618" s="1" t="s">
        <v>405</v>
      </c>
      <c r="IN618" s="1" t="s">
        <v>405</v>
      </c>
      <c r="IO618" s="1" t="s">
        <v>405</v>
      </c>
      <c r="IY618" s="1" t="s">
        <v>405</v>
      </c>
      <c r="JV618" s="1" t="s">
        <v>405</v>
      </c>
      <c r="JX618" s="1" t="s">
        <v>405</v>
      </c>
      <c r="JY618" s="1" t="s">
        <v>405</v>
      </c>
      <c r="JZ618" s="1" t="s">
        <v>405</v>
      </c>
      <c r="KJ618" s="1" t="s">
        <v>405</v>
      </c>
      <c r="KU618" s="1" t="s">
        <v>405</v>
      </c>
      <c r="LQ618" s="1" t="s">
        <v>405</v>
      </c>
      <c r="LX618" s="1" t="s">
        <v>405</v>
      </c>
      <c r="MI618" s="1" t="s">
        <v>1239</v>
      </c>
      <c r="MJ618">
        <v>0</v>
      </c>
      <c r="MK618">
        <v>0</v>
      </c>
      <c r="ML618">
        <v>1</v>
      </c>
      <c r="MM618">
        <v>0</v>
      </c>
      <c r="MN618">
        <v>0</v>
      </c>
      <c r="MO618">
        <v>0</v>
      </c>
      <c r="MP618">
        <v>1</v>
      </c>
      <c r="MQ618">
        <v>0</v>
      </c>
      <c r="MR618">
        <v>0</v>
      </c>
      <c r="MS618">
        <v>0</v>
      </c>
      <c r="MT618">
        <v>0</v>
      </c>
      <c r="MU618">
        <v>0</v>
      </c>
      <c r="MV618" s="1" t="s">
        <v>3498</v>
      </c>
      <c r="MW618">
        <v>1</v>
      </c>
      <c r="MX618">
        <v>0</v>
      </c>
      <c r="MY618">
        <v>0</v>
      </c>
      <c r="MZ618">
        <v>0</v>
      </c>
      <c r="NA618">
        <v>0</v>
      </c>
      <c r="NB618">
        <v>0</v>
      </c>
      <c r="NC618">
        <v>0</v>
      </c>
      <c r="ND618">
        <v>1</v>
      </c>
      <c r="NE618">
        <v>0</v>
      </c>
      <c r="NF618">
        <v>1</v>
      </c>
      <c r="NG618">
        <v>1</v>
      </c>
      <c r="NH618">
        <v>0</v>
      </c>
      <c r="NI618">
        <v>0</v>
      </c>
      <c r="NJ618">
        <v>0</v>
      </c>
      <c r="NK618" s="1" t="s">
        <v>3499</v>
      </c>
      <c r="NL618">
        <v>1</v>
      </c>
      <c r="NM618">
        <v>1</v>
      </c>
      <c r="NN618">
        <v>1</v>
      </c>
      <c r="NO618">
        <v>0</v>
      </c>
      <c r="NP618">
        <v>0</v>
      </c>
      <c r="NQ618">
        <v>1</v>
      </c>
      <c r="NR618">
        <v>0</v>
      </c>
      <c r="NS618">
        <v>0</v>
      </c>
      <c r="NT618">
        <v>0</v>
      </c>
      <c r="NU618">
        <v>0</v>
      </c>
      <c r="NV618">
        <v>0</v>
      </c>
      <c r="NW618" s="1" t="s">
        <v>1174</v>
      </c>
      <c r="NX618">
        <v>1</v>
      </c>
      <c r="NY618">
        <v>0</v>
      </c>
      <c r="NZ618">
        <v>1</v>
      </c>
      <c r="OA618">
        <v>0</v>
      </c>
      <c r="OB618">
        <v>0</v>
      </c>
      <c r="OC618">
        <v>0</v>
      </c>
      <c r="OD618">
        <v>0</v>
      </c>
      <c r="OE618">
        <v>0</v>
      </c>
      <c r="OF618">
        <v>0</v>
      </c>
      <c r="OG618">
        <v>0</v>
      </c>
      <c r="OH618">
        <v>0</v>
      </c>
      <c r="OI618">
        <v>0</v>
      </c>
      <c r="OJ618" s="1" t="s">
        <v>405</v>
      </c>
    </row>
    <row r="619" spans="1:400" x14ac:dyDescent="0.25">
      <c r="A619" s="1" t="s">
        <v>3500</v>
      </c>
      <c r="B619">
        <v>35</v>
      </c>
      <c r="C619" s="1" t="s">
        <v>474</v>
      </c>
      <c r="D619" s="1" t="s">
        <v>402</v>
      </c>
      <c r="E619" s="1" t="s">
        <v>403</v>
      </c>
      <c r="F619" s="1" t="s">
        <v>404</v>
      </c>
      <c r="G619" s="1" t="s">
        <v>405</v>
      </c>
      <c r="L619" s="1" t="s">
        <v>405</v>
      </c>
      <c r="V619">
        <v>1</v>
      </c>
      <c r="W619" s="1" t="s">
        <v>479</v>
      </c>
      <c r="X619" s="1" t="s">
        <v>480</v>
      </c>
      <c r="Y619" s="1" t="s">
        <v>408</v>
      </c>
      <c r="Z619">
        <v>1</v>
      </c>
      <c r="AA619" s="1" t="s">
        <v>405</v>
      </c>
      <c r="AB619" s="1" t="s">
        <v>561</v>
      </c>
      <c r="AC619" s="1" t="s">
        <v>732</v>
      </c>
      <c r="AD619" s="1" t="s">
        <v>411</v>
      </c>
      <c r="AE619" s="1" t="s">
        <v>879</v>
      </c>
      <c r="AF619" s="1" t="s">
        <v>413</v>
      </c>
      <c r="AG619">
        <v>0</v>
      </c>
      <c r="AH619" s="1" t="s">
        <v>405</v>
      </c>
      <c r="AI619" s="1" t="s">
        <v>550</v>
      </c>
      <c r="AJ619" s="1" t="s">
        <v>415</v>
      </c>
      <c r="AK619" s="1" t="s">
        <v>534</v>
      </c>
      <c r="AL619" s="1" t="s">
        <v>483</v>
      </c>
      <c r="AM619" s="1" t="s">
        <v>484</v>
      </c>
      <c r="AN619">
        <v>1</v>
      </c>
      <c r="AO619" s="1" t="s">
        <v>405</v>
      </c>
      <c r="AW619" s="1" t="s">
        <v>485</v>
      </c>
      <c r="AX619" s="1" t="s">
        <v>453</v>
      </c>
      <c r="AY619" s="1" t="s">
        <v>3501</v>
      </c>
      <c r="AZ619">
        <v>0</v>
      </c>
      <c r="BA619">
        <v>0</v>
      </c>
      <c r="BB619">
        <v>0</v>
      </c>
      <c r="BC619">
        <v>1</v>
      </c>
      <c r="BD619">
        <v>1</v>
      </c>
      <c r="BE619">
        <v>0</v>
      </c>
      <c r="BF619">
        <v>1</v>
      </c>
      <c r="BG619">
        <v>0</v>
      </c>
      <c r="BH619">
        <v>0</v>
      </c>
      <c r="BI619">
        <v>0</v>
      </c>
      <c r="BJ619" s="1" t="s">
        <v>487</v>
      </c>
      <c r="BK619" s="1" t="s">
        <v>424</v>
      </c>
      <c r="BL619" s="1" t="s">
        <v>424</v>
      </c>
      <c r="BM619" s="1" t="s">
        <v>455</v>
      </c>
      <c r="BN619" s="1" t="s">
        <v>405</v>
      </c>
      <c r="BO619" s="1" t="s">
        <v>405</v>
      </c>
      <c r="BY619" s="1" t="s">
        <v>405</v>
      </c>
      <c r="CK619" s="1" t="s">
        <v>405</v>
      </c>
      <c r="CZ619" s="1" t="s">
        <v>405</v>
      </c>
      <c r="DA619" s="1" t="s">
        <v>405</v>
      </c>
      <c r="DJ619" s="1" t="s">
        <v>405</v>
      </c>
      <c r="DT619" s="1" t="s">
        <v>456</v>
      </c>
      <c r="DU619" s="1" t="s">
        <v>457</v>
      </c>
      <c r="DV619" s="1" t="s">
        <v>489</v>
      </c>
      <c r="DW619">
        <v>1</v>
      </c>
      <c r="DX619">
        <v>0</v>
      </c>
      <c r="DY619">
        <v>0</v>
      </c>
      <c r="DZ619">
        <v>1</v>
      </c>
      <c r="EA619">
        <v>0</v>
      </c>
      <c r="EB619">
        <v>0</v>
      </c>
      <c r="EC619">
        <v>1</v>
      </c>
      <c r="ED619">
        <v>0</v>
      </c>
      <c r="EE619" s="1" t="s">
        <v>618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1</v>
      </c>
      <c r="EM619">
        <v>0</v>
      </c>
      <c r="EN619" s="1" t="s">
        <v>1396</v>
      </c>
      <c r="EO619">
        <v>0</v>
      </c>
      <c r="EP619">
        <v>1</v>
      </c>
      <c r="EQ619">
        <v>1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 s="1" t="s">
        <v>432</v>
      </c>
      <c r="FE619" s="1" t="s">
        <v>432</v>
      </c>
      <c r="FF619" s="1" t="s">
        <v>1987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 s="1" t="s">
        <v>678</v>
      </c>
      <c r="GO619">
        <v>0</v>
      </c>
      <c r="GP619">
        <v>0</v>
      </c>
      <c r="GQ619">
        <v>1</v>
      </c>
      <c r="GR619">
        <v>0</v>
      </c>
      <c r="GS619">
        <v>0</v>
      </c>
      <c r="GT619">
        <v>0</v>
      </c>
      <c r="GU619">
        <v>0</v>
      </c>
      <c r="GV619" s="1" t="s">
        <v>678</v>
      </c>
      <c r="GW619" s="1" t="s">
        <v>3502</v>
      </c>
      <c r="GX619">
        <v>0</v>
      </c>
      <c r="GY619">
        <v>0</v>
      </c>
      <c r="GZ619">
        <v>1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1</v>
      </c>
      <c r="HL619">
        <v>0</v>
      </c>
      <c r="HM619">
        <v>1</v>
      </c>
      <c r="HN619">
        <v>0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 s="1" t="s">
        <v>522</v>
      </c>
      <c r="HV619" s="1" t="s">
        <v>467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1</v>
      </c>
      <c r="ID619">
        <v>0</v>
      </c>
      <c r="IE619" s="1" t="s">
        <v>496</v>
      </c>
      <c r="IF619">
        <v>0</v>
      </c>
      <c r="IG619">
        <v>1</v>
      </c>
      <c r="IH619">
        <v>0</v>
      </c>
      <c r="II619">
        <v>0</v>
      </c>
      <c r="IJ619">
        <v>0</v>
      </c>
      <c r="IK619" s="1" t="s">
        <v>405</v>
      </c>
      <c r="IL619" s="1" t="s">
        <v>405</v>
      </c>
      <c r="IM619" s="1" t="s">
        <v>405</v>
      </c>
      <c r="IN619" s="1" t="s">
        <v>405</v>
      </c>
      <c r="IO619" s="1" t="s">
        <v>405</v>
      </c>
      <c r="IY619" s="1" t="s">
        <v>405</v>
      </c>
      <c r="JV619" s="1" t="s">
        <v>405</v>
      </c>
      <c r="JX619" s="1" t="s">
        <v>405</v>
      </c>
      <c r="JY619" s="1" t="s">
        <v>405</v>
      </c>
      <c r="JZ619" s="1" t="s">
        <v>405</v>
      </c>
      <c r="KJ619" s="1" t="s">
        <v>1953</v>
      </c>
      <c r="KK619">
        <v>1</v>
      </c>
      <c r="KL619">
        <v>1</v>
      </c>
      <c r="KM619">
        <v>0</v>
      </c>
      <c r="KN619">
        <v>0</v>
      </c>
      <c r="KO619">
        <v>0</v>
      </c>
      <c r="KP619">
        <v>0</v>
      </c>
      <c r="KQ619">
        <v>0</v>
      </c>
      <c r="KR619">
        <v>1</v>
      </c>
      <c r="KS619">
        <v>0</v>
      </c>
      <c r="KT619">
        <v>0</v>
      </c>
      <c r="KU619" s="1" t="s">
        <v>3503</v>
      </c>
      <c r="KV619">
        <v>0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0</v>
      </c>
      <c r="LH619">
        <v>0</v>
      </c>
      <c r="LI619">
        <v>0</v>
      </c>
      <c r="LJ619">
        <v>0</v>
      </c>
      <c r="LK619">
        <v>0</v>
      </c>
      <c r="LL619">
        <v>0</v>
      </c>
      <c r="LM619">
        <v>0</v>
      </c>
      <c r="LN619">
        <v>0</v>
      </c>
      <c r="LO619">
        <v>0</v>
      </c>
      <c r="LP619">
        <v>0</v>
      </c>
      <c r="LQ619" s="1" t="s">
        <v>526</v>
      </c>
      <c r="LR619">
        <v>0</v>
      </c>
      <c r="LS619">
        <v>0</v>
      </c>
      <c r="LT619">
        <v>0</v>
      </c>
      <c r="LU619">
        <v>0</v>
      </c>
      <c r="LV619">
        <v>1</v>
      </c>
      <c r="LW619">
        <v>0</v>
      </c>
      <c r="LX619" s="1" t="s">
        <v>1288</v>
      </c>
      <c r="LY619">
        <v>0</v>
      </c>
      <c r="LZ619">
        <v>1</v>
      </c>
      <c r="MA619">
        <v>0</v>
      </c>
      <c r="MB619">
        <v>0</v>
      </c>
      <c r="MC619">
        <v>0</v>
      </c>
      <c r="MD619">
        <v>0</v>
      </c>
      <c r="ME619">
        <v>0</v>
      </c>
      <c r="MF619">
        <v>1</v>
      </c>
      <c r="MG619">
        <v>0</v>
      </c>
      <c r="MH619">
        <v>0</v>
      </c>
      <c r="MI619" s="1" t="s">
        <v>405</v>
      </c>
      <c r="MV619" s="1" t="s">
        <v>405</v>
      </c>
      <c r="NK619" s="1" t="s">
        <v>405</v>
      </c>
      <c r="NW619" s="1" t="s">
        <v>405</v>
      </c>
      <c r="OJ619" s="1" t="s">
        <v>405</v>
      </c>
    </row>
    <row r="620" spans="1:400" x14ac:dyDescent="0.25">
      <c r="A620" s="1" t="s">
        <v>3504</v>
      </c>
      <c r="B620">
        <v>33</v>
      </c>
      <c r="C620" s="1" t="s">
        <v>401</v>
      </c>
      <c r="D620" s="1" t="s">
        <v>402</v>
      </c>
      <c r="E620" s="1" t="s">
        <v>403</v>
      </c>
      <c r="F620" s="1" t="s">
        <v>404</v>
      </c>
      <c r="G620" s="1" t="s">
        <v>405</v>
      </c>
      <c r="L620" s="1" t="s">
        <v>405</v>
      </c>
      <c r="V620">
        <v>1</v>
      </c>
      <c r="W620" s="1" t="s">
        <v>479</v>
      </c>
      <c r="X620" s="1" t="s">
        <v>480</v>
      </c>
      <c r="Y620" s="1" t="s">
        <v>408</v>
      </c>
      <c r="Z620">
        <v>1</v>
      </c>
      <c r="AA620" s="1" t="s">
        <v>405</v>
      </c>
      <c r="AB620" s="1" t="s">
        <v>409</v>
      </c>
      <c r="AC620" s="1" t="s">
        <v>769</v>
      </c>
      <c r="AD620" s="1" t="s">
        <v>447</v>
      </c>
      <c r="AE620" s="1" t="s">
        <v>702</v>
      </c>
      <c r="AF620" s="1" t="s">
        <v>448</v>
      </c>
      <c r="AG620">
        <v>1</v>
      </c>
      <c r="AH620" s="1" t="s">
        <v>642</v>
      </c>
      <c r="AI620" s="1" t="s">
        <v>405</v>
      </c>
      <c r="AJ620" s="1" t="s">
        <v>405</v>
      </c>
      <c r="AK620" s="1" t="s">
        <v>534</v>
      </c>
      <c r="AL620" s="1" t="s">
        <v>651</v>
      </c>
      <c r="AM620" s="1" t="s">
        <v>418</v>
      </c>
      <c r="AN620">
        <v>1</v>
      </c>
      <c r="AO620" s="1" t="s">
        <v>405</v>
      </c>
      <c r="AW620" s="1" t="s">
        <v>420</v>
      </c>
      <c r="AX620" s="1" t="s">
        <v>712</v>
      </c>
      <c r="AY620" s="1" t="s">
        <v>808</v>
      </c>
      <c r="AZ620">
        <v>1</v>
      </c>
      <c r="BA620">
        <v>0</v>
      </c>
      <c r="BB620">
        <v>0</v>
      </c>
      <c r="BC620">
        <v>1</v>
      </c>
      <c r="BD620">
        <v>1</v>
      </c>
      <c r="BE620">
        <v>0</v>
      </c>
      <c r="BF620">
        <v>0</v>
      </c>
      <c r="BG620">
        <v>0</v>
      </c>
      <c r="BH620">
        <v>0</v>
      </c>
      <c r="BI620">
        <v>0</v>
      </c>
      <c r="BJ620" s="1" t="s">
        <v>423</v>
      </c>
      <c r="BK620" s="1" t="s">
        <v>594</v>
      </c>
      <c r="BL620" s="1" t="s">
        <v>424</v>
      </c>
      <c r="BM620" s="1" t="s">
        <v>488</v>
      </c>
      <c r="BN620" s="1" t="s">
        <v>751</v>
      </c>
      <c r="BO620" s="1" t="s">
        <v>3505</v>
      </c>
      <c r="BP620">
        <v>0</v>
      </c>
      <c r="BQ620">
        <v>0</v>
      </c>
      <c r="BR620">
        <v>0</v>
      </c>
      <c r="BS620">
        <v>0</v>
      </c>
      <c r="BT620">
        <v>1</v>
      </c>
      <c r="BU620">
        <v>0</v>
      </c>
      <c r="BV620">
        <v>0</v>
      </c>
      <c r="BW620">
        <v>0</v>
      </c>
      <c r="BX620">
        <v>0</v>
      </c>
      <c r="BY620" s="1" t="s">
        <v>3506</v>
      </c>
      <c r="BZ620">
        <v>1</v>
      </c>
      <c r="CA620">
        <v>1</v>
      </c>
      <c r="CB620">
        <v>0</v>
      </c>
      <c r="CC620">
        <v>1</v>
      </c>
      <c r="CD620">
        <v>0</v>
      </c>
      <c r="CE620">
        <v>1</v>
      </c>
      <c r="CF620">
        <v>1</v>
      </c>
      <c r="CG620">
        <v>1</v>
      </c>
      <c r="CH620">
        <v>1</v>
      </c>
      <c r="CI620">
        <v>1</v>
      </c>
      <c r="CJ620">
        <v>1</v>
      </c>
      <c r="CK620" s="1" t="s">
        <v>3507</v>
      </c>
      <c r="CL620">
        <v>0</v>
      </c>
      <c r="CM620">
        <v>0</v>
      </c>
      <c r="CN620">
        <v>1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1</v>
      </c>
      <c r="CX620">
        <v>0</v>
      </c>
      <c r="CY620">
        <v>1</v>
      </c>
      <c r="CZ620" s="1" t="s">
        <v>785</v>
      </c>
      <c r="DA620" s="1" t="s">
        <v>656</v>
      </c>
      <c r="DB620">
        <v>1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 s="1" t="s">
        <v>3508</v>
      </c>
      <c r="DK620">
        <v>1</v>
      </c>
      <c r="DL620">
        <v>0</v>
      </c>
      <c r="DM620">
        <v>0</v>
      </c>
      <c r="DN620">
        <v>0</v>
      </c>
      <c r="DO620">
        <v>0</v>
      </c>
      <c r="DP620">
        <v>1</v>
      </c>
      <c r="DQ620">
        <v>0</v>
      </c>
      <c r="DR620">
        <v>1</v>
      </c>
      <c r="DS620">
        <v>0</v>
      </c>
      <c r="DT620" s="1" t="s">
        <v>405</v>
      </c>
      <c r="DU620" s="1" t="s">
        <v>573</v>
      </c>
      <c r="DV620" s="1" t="s">
        <v>405</v>
      </c>
      <c r="EE620" s="1" t="s">
        <v>405</v>
      </c>
      <c r="EN620" s="1" t="s">
        <v>405</v>
      </c>
      <c r="FD620" s="1" t="s">
        <v>405</v>
      </c>
      <c r="FE620" s="1" t="s">
        <v>405</v>
      </c>
      <c r="FF620" s="1" t="s">
        <v>405</v>
      </c>
      <c r="GN620" s="1" t="s">
        <v>405</v>
      </c>
      <c r="GV620" s="1" t="s">
        <v>405</v>
      </c>
      <c r="GW620" s="1" t="s">
        <v>405</v>
      </c>
      <c r="HU620" s="1" t="s">
        <v>405</v>
      </c>
      <c r="HV620" s="1" t="s">
        <v>405</v>
      </c>
      <c r="IE620" s="1" t="s">
        <v>405</v>
      </c>
      <c r="IK620" s="1" t="s">
        <v>405</v>
      </c>
      <c r="IL620" s="1" t="s">
        <v>405</v>
      </c>
      <c r="IM620" s="1" t="s">
        <v>405</v>
      </c>
      <c r="IN620" s="1" t="s">
        <v>405</v>
      </c>
      <c r="IO620" s="1" t="s">
        <v>405</v>
      </c>
      <c r="IY620" s="1" t="s">
        <v>405</v>
      </c>
      <c r="JV620" s="1" t="s">
        <v>405</v>
      </c>
      <c r="JX620" s="1" t="s">
        <v>405</v>
      </c>
      <c r="JY620" s="1" t="s">
        <v>405</v>
      </c>
      <c r="JZ620" s="1" t="s">
        <v>405</v>
      </c>
      <c r="KJ620" s="1" t="s">
        <v>405</v>
      </c>
      <c r="KU620" s="1" t="s">
        <v>405</v>
      </c>
      <c r="LQ620" s="1" t="s">
        <v>405</v>
      </c>
      <c r="LX620" s="1" t="s">
        <v>405</v>
      </c>
      <c r="MI620" s="1" t="s">
        <v>405</v>
      </c>
      <c r="MV620" s="1" t="s">
        <v>405</v>
      </c>
      <c r="NK620" s="1" t="s">
        <v>405</v>
      </c>
      <c r="NW620" s="1" t="s">
        <v>405</v>
      </c>
      <c r="OJ620" s="1" t="s">
        <v>405</v>
      </c>
    </row>
    <row r="621" spans="1:400" x14ac:dyDescent="0.25">
      <c r="A621" s="1" t="s">
        <v>3509</v>
      </c>
      <c r="B621">
        <v>48</v>
      </c>
      <c r="C621" s="1" t="s">
        <v>603</v>
      </c>
      <c r="D621" s="1" t="s">
        <v>402</v>
      </c>
      <c r="E621" s="1" t="s">
        <v>403</v>
      </c>
      <c r="F621" s="1" t="s">
        <v>404</v>
      </c>
      <c r="G621" s="1" t="s">
        <v>405</v>
      </c>
      <c r="L621" s="1" t="s">
        <v>405</v>
      </c>
      <c r="V621">
        <v>1</v>
      </c>
      <c r="W621" s="1" t="s">
        <v>479</v>
      </c>
      <c r="X621" s="1" t="s">
        <v>480</v>
      </c>
      <c r="Y621" s="1" t="s">
        <v>408</v>
      </c>
      <c r="Z621">
        <v>1</v>
      </c>
      <c r="AA621" s="1" t="s">
        <v>405</v>
      </c>
      <c r="AB621" s="1" t="s">
        <v>561</v>
      </c>
      <c r="AC621" s="1" t="s">
        <v>410</v>
      </c>
      <c r="AD621" s="1" t="s">
        <v>411</v>
      </c>
      <c r="AE621" s="1" t="s">
        <v>1554</v>
      </c>
      <c r="AF621" s="1" t="s">
        <v>448</v>
      </c>
      <c r="AG621">
        <v>1</v>
      </c>
      <c r="AH621" s="1" t="s">
        <v>563</v>
      </c>
      <c r="AI621" s="1" t="s">
        <v>405</v>
      </c>
      <c r="AJ621" s="1" t="s">
        <v>405</v>
      </c>
      <c r="AK621" s="1" t="s">
        <v>534</v>
      </c>
      <c r="AL621" s="1" t="s">
        <v>484</v>
      </c>
      <c r="AM621" s="1" t="s">
        <v>627</v>
      </c>
      <c r="AN621">
        <v>0</v>
      </c>
      <c r="AO621" s="1" t="s">
        <v>3510</v>
      </c>
      <c r="AP621">
        <v>0</v>
      </c>
      <c r="AQ621">
        <v>0</v>
      </c>
      <c r="AR621">
        <v>1</v>
      </c>
      <c r="AS621">
        <v>0</v>
      </c>
      <c r="AT621">
        <v>0</v>
      </c>
      <c r="AU621">
        <v>1</v>
      </c>
      <c r="AV621">
        <v>0</v>
      </c>
      <c r="AW621" s="1" t="s">
        <v>485</v>
      </c>
      <c r="AX621" s="1" t="s">
        <v>453</v>
      </c>
      <c r="AY621" s="1" t="s">
        <v>1714</v>
      </c>
      <c r="AZ621">
        <v>1</v>
      </c>
      <c r="BA621">
        <v>0</v>
      </c>
      <c r="BB621">
        <v>0</v>
      </c>
      <c r="BC621">
        <v>1</v>
      </c>
      <c r="BD621">
        <v>1</v>
      </c>
      <c r="BE621">
        <v>0</v>
      </c>
      <c r="BF621">
        <v>0</v>
      </c>
      <c r="BG621">
        <v>0</v>
      </c>
      <c r="BH621">
        <v>0</v>
      </c>
      <c r="BI621">
        <v>0</v>
      </c>
      <c r="BJ621" s="1" t="s">
        <v>423</v>
      </c>
      <c r="BK621" s="1" t="s">
        <v>594</v>
      </c>
      <c r="BL621" s="1" t="s">
        <v>424</v>
      </c>
      <c r="BM621" s="1" t="s">
        <v>455</v>
      </c>
      <c r="BN621" s="1" t="s">
        <v>751</v>
      </c>
      <c r="BO621" s="1" t="s">
        <v>3511</v>
      </c>
      <c r="BP621">
        <v>0</v>
      </c>
      <c r="BQ621">
        <v>1</v>
      </c>
      <c r="BR621">
        <v>1</v>
      </c>
      <c r="BS621">
        <v>1</v>
      </c>
      <c r="BT621">
        <v>1</v>
      </c>
      <c r="BU621">
        <v>1</v>
      </c>
      <c r="BV621">
        <v>0</v>
      </c>
      <c r="BW621">
        <v>0</v>
      </c>
      <c r="BX621">
        <v>0</v>
      </c>
      <c r="BY621" s="1" t="s">
        <v>3512</v>
      </c>
      <c r="BZ621">
        <v>1</v>
      </c>
      <c r="CA621">
        <v>1</v>
      </c>
      <c r="CB621">
        <v>0</v>
      </c>
      <c r="CC621">
        <v>0</v>
      </c>
      <c r="CD621">
        <v>1</v>
      </c>
      <c r="CE621">
        <v>1</v>
      </c>
      <c r="CF621">
        <v>1</v>
      </c>
      <c r="CG621">
        <v>1</v>
      </c>
      <c r="CH621">
        <v>1</v>
      </c>
      <c r="CI621">
        <v>0</v>
      </c>
      <c r="CJ621">
        <v>0</v>
      </c>
      <c r="CK621" s="1" t="s">
        <v>3513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1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1</v>
      </c>
      <c r="CX621">
        <v>0</v>
      </c>
      <c r="CY621">
        <v>0</v>
      </c>
      <c r="CZ621" s="1" t="s">
        <v>785</v>
      </c>
      <c r="DA621" s="1" t="s">
        <v>467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</v>
      </c>
      <c r="DI621">
        <v>0</v>
      </c>
      <c r="DJ621" s="1" t="s">
        <v>1408</v>
      </c>
      <c r="DK621">
        <v>1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1</v>
      </c>
      <c r="DR621">
        <v>0</v>
      </c>
      <c r="DS621">
        <v>0</v>
      </c>
      <c r="DT621" s="1" t="s">
        <v>405</v>
      </c>
      <c r="DU621" s="1" t="s">
        <v>573</v>
      </c>
      <c r="DV621" s="1" t="s">
        <v>405</v>
      </c>
      <c r="EE621" s="1" t="s">
        <v>405</v>
      </c>
      <c r="EN621" s="1" t="s">
        <v>405</v>
      </c>
      <c r="FD621" s="1" t="s">
        <v>405</v>
      </c>
      <c r="FE621" s="1" t="s">
        <v>405</v>
      </c>
      <c r="FF621" s="1" t="s">
        <v>405</v>
      </c>
      <c r="GN621" s="1" t="s">
        <v>405</v>
      </c>
      <c r="GV621" s="1" t="s">
        <v>405</v>
      </c>
      <c r="GW621" s="1" t="s">
        <v>405</v>
      </c>
      <c r="HU621" s="1" t="s">
        <v>405</v>
      </c>
      <c r="HV621" s="1" t="s">
        <v>405</v>
      </c>
      <c r="IE621" s="1" t="s">
        <v>405</v>
      </c>
      <c r="IK621" s="1" t="s">
        <v>405</v>
      </c>
      <c r="IL621" s="1" t="s">
        <v>405</v>
      </c>
      <c r="IM621" s="1" t="s">
        <v>405</v>
      </c>
      <c r="IN621" s="1" t="s">
        <v>405</v>
      </c>
      <c r="IO621" s="1" t="s">
        <v>405</v>
      </c>
      <c r="IY621" s="1" t="s">
        <v>405</v>
      </c>
      <c r="JV621" s="1" t="s">
        <v>405</v>
      </c>
      <c r="JX621" s="1" t="s">
        <v>405</v>
      </c>
      <c r="JY621" s="1" t="s">
        <v>405</v>
      </c>
      <c r="JZ621" s="1" t="s">
        <v>405</v>
      </c>
      <c r="KJ621" s="1" t="s">
        <v>405</v>
      </c>
      <c r="KU621" s="1" t="s">
        <v>405</v>
      </c>
      <c r="LQ621" s="1" t="s">
        <v>405</v>
      </c>
      <c r="LX621" s="1" t="s">
        <v>405</v>
      </c>
      <c r="MI621" s="1" t="s">
        <v>405</v>
      </c>
      <c r="MV621" s="1" t="s">
        <v>405</v>
      </c>
      <c r="NK621" s="1" t="s">
        <v>405</v>
      </c>
      <c r="NW621" s="1" t="s">
        <v>405</v>
      </c>
      <c r="OJ621" s="1" t="s">
        <v>405</v>
      </c>
    </row>
    <row r="622" spans="1:400" x14ac:dyDescent="0.25">
      <c r="A622" s="1" t="s">
        <v>3514</v>
      </c>
      <c r="B622">
        <v>40</v>
      </c>
      <c r="C622" s="1" t="s">
        <v>746</v>
      </c>
      <c r="D622" s="1" t="s">
        <v>475</v>
      </c>
      <c r="E622" s="1" t="s">
        <v>403</v>
      </c>
      <c r="F622" s="1" t="s">
        <v>404</v>
      </c>
      <c r="G622" s="1" t="s">
        <v>477</v>
      </c>
      <c r="H622">
        <v>0</v>
      </c>
      <c r="I622">
        <v>0</v>
      </c>
      <c r="J622">
        <v>1</v>
      </c>
      <c r="K622">
        <v>0</v>
      </c>
      <c r="L622" s="1" t="s">
        <v>3515</v>
      </c>
      <c r="M622">
        <v>0</v>
      </c>
      <c r="N622">
        <v>0</v>
      </c>
      <c r="O622">
        <v>0</v>
      </c>
      <c r="P622">
        <v>1</v>
      </c>
      <c r="Q622">
        <v>1</v>
      </c>
      <c r="R622">
        <v>1</v>
      </c>
      <c r="S622">
        <v>1</v>
      </c>
      <c r="T622">
        <v>1</v>
      </c>
      <c r="U622">
        <v>1</v>
      </c>
      <c r="V622">
        <v>1</v>
      </c>
      <c r="W622" s="1" t="s">
        <v>479</v>
      </c>
      <c r="X622" s="1" t="s">
        <v>480</v>
      </c>
      <c r="Y622" s="1" t="s">
        <v>408</v>
      </c>
      <c r="Z622">
        <v>1</v>
      </c>
      <c r="AA622" s="1" t="s">
        <v>405</v>
      </c>
      <c r="AB622" s="1" t="s">
        <v>650</v>
      </c>
      <c r="AC622" s="1" t="s">
        <v>410</v>
      </c>
      <c r="AD622" s="1" t="s">
        <v>577</v>
      </c>
      <c r="AE622" s="1" t="s">
        <v>405</v>
      </c>
      <c r="AF622" s="1" t="s">
        <v>405</v>
      </c>
      <c r="AH622" s="1" t="s">
        <v>405</v>
      </c>
      <c r="AI622" s="1" t="s">
        <v>405</v>
      </c>
      <c r="AJ622" s="1" t="s">
        <v>405</v>
      </c>
      <c r="AK622" s="1" t="s">
        <v>405</v>
      </c>
      <c r="AL622" s="1" t="s">
        <v>405</v>
      </c>
      <c r="AM622" s="1" t="s">
        <v>405</v>
      </c>
      <c r="AO622" s="1" t="s">
        <v>405</v>
      </c>
      <c r="AW622" s="1" t="s">
        <v>405</v>
      </c>
      <c r="AX622" s="1" t="s">
        <v>405</v>
      </c>
      <c r="AY622" s="1" t="s">
        <v>405</v>
      </c>
      <c r="BJ622" s="1" t="s">
        <v>405</v>
      </c>
      <c r="BK622" s="1" t="s">
        <v>405</v>
      </c>
      <c r="BL622" s="1" t="s">
        <v>405</v>
      </c>
      <c r="BM622" s="1" t="s">
        <v>405</v>
      </c>
      <c r="BN622" s="1" t="s">
        <v>405</v>
      </c>
      <c r="BO622" s="1" t="s">
        <v>405</v>
      </c>
      <c r="BY622" s="1" t="s">
        <v>405</v>
      </c>
      <c r="CK622" s="1" t="s">
        <v>405</v>
      </c>
      <c r="CZ622" s="1" t="s">
        <v>405</v>
      </c>
      <c r="DA622" s="1" t="s">
        <v>405</v>
      </c>
      <c r="DJ622" s="1" t="s">
        <v>405</v>
      </c>
      <c r="DT622" s="1" t="s">
        <v>405</v>
      </c>
      <c r="DU622" s="1" t="s">
        <v>506</v>
      </c>
      <c r="DV622" s="1" t="s">
        <v>405</v>
      </c>
      <c r="EE622" s="1" t="s">
        <v>405</v>
      </c>
      <c r="EN622" s="1" t="s">
        <v>405</v>
      </c>
      <c r="FD622" s="1" t="s">
        <v>405</v>
      </c>
      <c r="FE622" s="1" t="s">
        <v>405</v>
      </c>
      <c r="FF622" s="1" t="s">
        <v>405</v>
      </c>
      <c r="GN622" s="1" t="s">
        <v>405</v>
      </c>
      <c r="GV622" s="1" t="s">
        <v>405</v>
      </c>
      <c r="GW622" s="1" t="s">
        <v>405</v>
      </c>
      <c r="HU622" s="1" t="s">
        <v>405</v>
      </c>
      <c r="HV622" s="1" t="s">
        <v>405</v>
      </c>
      <c r="IE622" s="1" t="s">
        <v>405</v>
      </c>
      <c r="IK622" s="1" t="s">
        <v>507</v>
      </c>
      <c r="IL622" s="1" t="s">
        <v>481</v>
      </c>
      <c r="IM622" s="1" t="s">
        <v>578</v>
      </c>
      <c r="IN622" s="1" t="s">
        <v>1455</v>
      </c>
      <c r="IO622" s="1" t="s">
        <v>405</v>
      </c>
      <c r="IY622" s="1" t="s">
        <v>405</v>
      </c>
      <c r="JV622" s="1" t="s">
        <v>405</v>
      </c>
      <c r="JX622" s="1" t="s">
        <v>405</v>
      </c>
      <c r="JY622" s="1" t="s">
        <v>405</v>
      </c>
      <c r="JZ622" s="1" t="s">
        <v>405</v>
      </c>
      <c r="KJ622" s="1" t="s">
        <v>405</v>
      </c>
      <c r="KU622" s="1" t="s">
        <v>405</v>
      </c>
      <c r="LQ622" s="1" t="s">
        <v>405</v>
      </c>
      <c r="LX622" s="1" t="s">
        <v>405</v>
      </c>
      <c r="MI622" s="1" t="s">
        <v>405</v>
      </c>
      <c r="MV622" s="1" t="s">
        <v>405</v>
      </c>
      <c r="NK622" s="1" t="s">
        <v>405</v>
      </c>
      <c r="NW622" s="1" t="s">
        <v>405</v>
      </c>
      <c r="OJ622" s="1" t="s">
        <v>405</v>
      </c>
    </row>
    <row r="623" spans="1:400" x14ac:dyDescent="0.25">
      <c r="A623" s="1" t="s">
        <v>3516</v>
      </c>
      <c r="B623">
        <v>33</v>
      </c>
      <c r="C623" s="1" t="s">
        <v>401</v>
      </c>
      <c r="D623" s="1" t="s">
        <v>402</v>
      </c>
      <c r="E623" s="1" t="s">
        <v>403</v>
      </c>
      <c r="F623" s="1" t="s">
        <v>404</v>
      </c>
      <c r="G623" s="1" t="s">
        <v>405</v>
      </c>
      <c r="L623" s="1" t="s">
        <v>405</v>
      </c>
      <c r="V623">
        <v>1</v>
      </c>
      <c r="W623" s="1" t="s">
        <v>610</v>
      </c>
      <c r="X623" s="1" t="s">
        <v>611</v>
      </c>
      <c r="Y623" s="1" t="s">
        <v>612</v>
      </c>
      <c r="Z623">
        <v>1</v>
      </c>
      <c r="AA623" s="1" t="s">
        <v>405</v>
      </c>
      <c r="AB623" s="1" t="s">
        <v>650</v>
      </c>
      <c r="AC623" s="1" t="s">
        <v>511</v>
      </c>
      <c r="AD623" s="1" t="s">
        <v>411</v>
      </c>
      <c r="AE623" s="1" t="s">
        <v>412</v>
      </c>
      <c r="AF623" s="1" t="s">
        <v>413</v>
      </c>
      <c r="AG623">
        <v>0</v>
      </c>
      <c r="AH623" s="1" t="s">
        <v>405</v>
      </c>
      <c r="AI623" s="1" t="s">
        <v>1230</v>
      </c>
      <c r="AJ623" s="1" t="s">
        <v>415</v>
      </c>
      <c r="AK623" s="1" t="s">
        <v>534</v>
      </c>
      <c r="AL623" s="1" t="s">
        <v>627</v>
      </c>
      <c r="AM623" s="1" t="s">
        <v>418</v>
      </c>
      <c r="AN623">
        <v>1</v>
      </c>
      <c r="AO623" s="1" t="s">
        <v>405</v>
      </c>
      <c r="AW623" s="1" t="s">
        <v>485</v>
      </c>
      <c r="AX623" s="1" t="s">
        <v>515</v>
      </c>
      <c r="AY623" s="1" t="s">
        <v>1157</v>
      </c>
      <c r="AZ623">
        <v>1</v>
      </c>
      <c r="BA623">
        <v>0</v>
      </c>
      <c r="BB623">
        <v>1</v>
      </c>
      <c r="BC623">
        <v>0</v>
      </c>
      <c r="BD623">
        <v>1</v>
      </c>
      <c r="BE623">
        <v>0</v>
      </c>
      <c r="BF623">
        <v>0</v>
      </c>
      <c r="BG623">
        <v>0</v>
      </c>
      <c r="BH623">
        <v>0</v>
      </c>
      <c r="BI623">
        <v>0</v>
      </c>
      <c r="BJ623" s="1" t="s">
        <v>423</v>
      </c>
      <c r="BK623" s="1" t="s">
        <v>424</v>
      </c>
      <c r="BL623" s="1" t="s">
        <v>424</v>
      </c>
      <c r="BM623" s="1" t="s">
        <v>488</v>
      </c>
      <c r="BN623" s="1" t="s">
        <v>405</v>
      </c>
      <c r="BO623" s="1" t="s">
        <v>405</v>
      </c>
      <c r="BY623" s="1" t="s">
        <v>405</v>
      </c>
      <c r="CK623" s="1" t="s">
        <v>405</v>
      </c>
      <c r="CZ623" s="1" t="s">
        <v>405</v>
      </c>
      <c r="DA623" s="1" t="s">
        <v>405</v>
      </c>
      <c r="DJ623" s="1" t="s">
        <v>405</v>
      </c>
      <c r="DT623" s="1" t="s">
        <v>456</v>
      </c>
      <c r="DU623" s="1" t="s">
        <v>457</v>
      </c>
      <c r="DV623" s="1" t="s">
        <v>1487</v>
      </c>
      <c r="DW623">
        <v>1</v>
      </c>
      <c r="DX623">
        <v>0</v>
      </c>
      <c r="DY623">
        <v>0</v>
      </c>
      <c r="DZ623">
        <v>1</v>
      </c>
      <c r="EA623">
        <v>0</v>
      </c>
      <c r="EB623">
        <v>0</v>
      </c>
      <c r="EC623">
        <v>1</v>
      </c>
      <c r="ED623">
        <v>0</v>
      </c>
      <c r="EE623" s="1" t="s">
        <v>839</v>
      </c>
      <c r="EF623">
        <v>0</v>
      </c>
      <c r="EG623">
        <v>0</v>
      </c>
      <c r="EH623">
        <v>0</v>
      </c>
      <c r="EI623">
        <v>1</v>
      </c>
      <c r="EJ623">
        <v>0</v>
      </c>
      <c r="EK623">
        <v>0</v>
      </c>
      <c r="EL623">
        <v>1</v>
      </c>
      <c r="EM623">
        <v>0</v>
      </c>
      <c r="EN623" s="1" t="s">
        <v>62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1</v>
      </c>
      <c r="FD623" s="1" t="s">
        <v>620</v>
      </c>
      <c r="FE623" s="1" t="s">
        <v>432</v>
      </c>
      <c r="FF623" s="1" t="s">
        <v>3517</v>
      </c>
      <c r="FG623">
        <v>0</v>
      </c>
      <c r="FH623">
        <v>0</v>
      </c>
      <c r="FI623">
        <v>1</v>
      </c>
      <c r="FJ623">
        <v>0</v>
      </c>
      <c r="FK623">
        <v>0</v>
      </c>
      <c r="FL623">
        <v>0</v>
      </c>
      <c r="FM623">
        <v>0</v>
      </c>
      <c r="FN623">
        <v>1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1</v>
      </c>
      <c r="FY623">
        <v>0</v>
      </c>
      <c r="FZ623">
        <v>0</v>
      </c>
      <c r="GA623">
        <v>0</v>
      </c>
      <c r="GB623">
        <v>1</v>
      </c>
      <c r="GC623">
        <v>0</v>
      </c>
      <c r="GD623">
        <v>0</v>
      </c>
      <c r="GE623">
        <v>0</v>
      </c>
      <c r="GF623">
        <v>0</v>
      </c>
      <c r="GG623">
        <v>1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 s="1" t="s">
        <v>463</v>
      </c>
      <c r="GO623">
        <v>1</v>
      </c>
      <c r="GP623">
        <v>1</v>
      </c>
      <c r="GQ623">
        <v>0</v>
      </c>
      <c r="GR623">
        <v>0</v>
      </c>
      <c r="GS623">
        <v>0</v>
      </c>
      <c r="GT623">
        <v>0</v>
      </c>
      <c r="GU623">
        <v>0</v>
      </c>
      <c r="GV623" s="1" t="s">
        <v>434</v>
      </c>
      <c r="GW623" s="1" t="s">
        <v>3518</v>
      </c>
      <c r="GX623">
        <v>1</v>
      </c>
      <c r="GY623">
        <v>0</v>
      </c>
      <c r="GZ623">
        <v>0</v>
      </c>
      <c r="HA623">
        <v>0</v>
      </c>
      <c r="HB623">
        <v>0</v>
      </c>
      <c r="HC623">
        <v>1</v>
      </c>
      <c r="HD623">
        <v>1</v>
      </c>
      <c r="HE623">
        <v>1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1</v>
      </c>
      <c r="HP623">
        <v>1</v>
      </c>
      <c r="HQ623">
        <v>0</v>
      </c>
      <c r="HR623">
        <v>0</v>
      </c>
      <c r="HS623">
        <v>0</v>
      </c>
      <c r="HT623">
        <v>0</v>
      </c>
      <c r="HU623" s="1" t="s">
        <v>522</v>
      </c>
      <c r="HV623" s="1" t="s">
        <v>717</v>
      </c>
      <c r="HW623">
        <v>0</v>
      </c>
      <c r="HX623">
        <v>0</v>
      </c>
      <c r="HY623">
        <v>0</v>
      </c>
      <c r="HZ623">
        <v>1</v>
      </c>
      <c r="IA623">
        <v>0</v>
      </c>
      <c r="IB623">
        <v>0</v>
      </c>
      <c r="IC623">
        <v>0</v>
      </c>
      <c r="ID623">
        <v>0</v>
      </c>
      <c r="IE623" s="1" t="s">
        <v>438</v>
      </c>
      <c r="IF623">
        <v>1</v>
      </c>
      <c r="IG623">
        <v>0</v>
      </c>
      <c r="IH623">
        <v>0</v>
      </c>
      <c r="II623">
        <v>0</v>
      </c>
      <c r="IJ623">
        <v>0</v>
      </c>
      <c r="IK623" s="1" t="s">
        <v>405</v>
      </c>
      <c r="IL623" s="1" t="s">
        <v>405</v>
      </c>
      <c r="IM623" s="1" t="s">
        <v>405</v>
      </c>
      <c r="IN623" s="1" t="s">
        <v>405</v>
      </c>
      <c r="IO623" s="1" t="s">
        <v>405</v>
      </c>
      <c r="IY623" s="1" t="s">
        <v>405</v>
      </c>
      <c r="JV623" s="1" t="s">
        <v>405</v>
      </c>
      <c r="JX623" s="1" t="s">
        <v>405</v>
      </c>
      <c r="JY623" s="1" t="s">
        <v>405</v>
      </c>
      <c r="JZ623" s="1" t="s">
        <v>405</v>
      </c>
      <c r="KJ623" s="1" t="s">
        <v>3519</v>
      </c>
      <c r="KK623">
        <v>0</v>
      </c>
      <c r="KL623">
        <v>0</v>
      </c>
      <c r="KM623">
        <v>0</v>
      </c>
      <c r="KN623">
        <v>0</v>
      </c>
      <c r="KO623">
        <v>1</v>
      </c>
      <c r="KP623">
        <v>0</v>
      </c>
      <c r="KQ623">
        <v>0</v>
      </c>
      <c r="KR623">
        <v>0</v>
      </c>
      <c r="KS623">
        <v>0</v>
      </c>
      <c r="KT623">
        <v>0</v>
      </c>
      <c r="KU623" s="1" t="s">
        <v>956</v>
      </c>
      <c r="KV623">
        <v>0</v>
      </c>
      <c r="KW623">
        <v>0</v>
      </c>
      <c r="KX623">
        <v>0</v>
      </c>
      <c r="KY623">
        <v>0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>
        <v>0</v>
      </c>
      <c r="LI623">
        <v>0</v>
      </c>
      <c r="LJ623">
        <v>0</v>
      </c>
      <c r="LK623">
        <v>0</v>
      </c>
      <c r="LL623">
        <v>0</v>
      </c>
      <c r="LM623">
        <v>0</v>
      </c>
      <c r="LN623">
        <v>0</v>
      </c>
      <c r="LO623">
        <v>0</v>
      </c>
      <c r="LP623">
        <v>1</v>
      </c>
      <c r="LQ623" s="1" t="s">
        <v>526</v>
      </c>
      <c r="LR623">
        <v>0</v>
      </c>
      <c r="LS623">
        <v>0</v>
      </c>
      <c r="LT623">
        <v>0</v>
      </c>
      <c r="LU623">
        <v>0</v>
      </c>
      <c r="LV623">
        <v>1</v>
      </c>
      <c r="LW623">
        <v>0</v>
      </c>
      <c r="LX623" s="1" t="s">
        <v>796</v>
      </c>
      <c r="LY623">
        <v>0</v>
      </c>
      <c r="LZ623">
        <v>0</v>
      </c>
      <c r="MA623">
        <v>0</v>
      </c>
      <c r="MB623">
        <v>0</v>
      </c>
      <c r="MC623">
        <v>0</v>
      </c>
      <c r="MD623">
        <v>0</v>
      </c>
      <c r="ME623">
        <v>0</v>
      </c>
      <c r="MF623">
        <v>0</v>
      </c>
      <c r="MG623">
        <v>0</v>
      </c>
      <c r="MH623">
        <v>1</v>
      </c>
      <c r="MI623" s="1" t="s">
        <v>405</v>
      </c>
      <c r="MV623" s="1" t="s">
        <v>405</v>
      </c>
      <c r="NK623" s="1" t="s">
        <v>405</v>
      </c>
      <c r="NW623" s="1" t="s">
        <v>405</v>
      </c>
      <c r="OJ623" s="1" t="s">
        <v>405</v>
      </c>
    </row>
    <row r="624" spans="1:400" x14ac:dyDescent="0.25">
      <c r="A624" s="1" t="s">
        <v>3520</v>
      </c>
      <c r="B624">
        <v>23</v>
      </c>
      <c r="C624" s="1" t="s">
        <v>501</v>
      </c>
      <c r="D624" s="1" t="s">
        <v>402</v>
      </c>
      <c r="E624" s="1" t="s">
        <v>502</v>
      </c>
      <c r="F624" s="1" t="s">
        <v>404</v>
      </c>
      <c r="G624" s="1" t="s">
        <v>503</v>
      </c>
      <c r="H624">
        <v>1</v>
      </c>
      <c r="I624">
        <v>0</v>
      </c>
      <c r="J624">
        <v>0</v>
      </c>
      <c r="K624">
        <v>0</v>
      </c>
      <c r="L624" s="1" t="s">
        <v>405</v>
      </c>
      <c r="V624">
        <v>1</v>
      </c>
      <c r="W624" s="1" t="s">
        <v>686</v>
      </c>
      <c r="X624" s="1" t="s">
        <v>687</v>
      </c>
      <c r="Y624" s="1" t="s">
        <v>612</v>
      </c>
      <c r="Z624">
        <v>0</v>
      </c>
      <c r="AA624" s="1" t="s">
        <v>862</v>
      </c>
      <c r="AB624" s="1" t="s">
        <v>504</v>
      </c>
      <c r="AC624" s="1" t="s">
        <v>511</v>
      </c>
      <c r="AD624" s="1" t="s">
        <v>411</v>
      </c>
      <c r="AE624" s="1" t="s">
        <v>412</v>
      </c>
      <c r="AF624" s="1" t="s">
        <v>413</v>
      </c>
      <c r="AG624">
        <v>0</v>
      </c>
      <c r="AH624" s="1" t="s">
        <v>405</v>
      </c>
      <c r="AI624" s="1" t="s">
        <v>449</v>
      </c>
      <c r="AJ624" s="1" t="s">
        <v>482</v>
      </c>
      <c r="AK624" s="1" t="s">
        <v>674</v>
      </c>
      <c r="AL624" s="1" t="s">
        <v>483</v>
      </c>
      <c r="AM624" s="1" t="s">
        <v>418</v>
      </c>
      <c r="AN624">
        <v>1</v>
      </c>
      <c r="AO624" s="1" t="s">
        <v>405</v>
      </c>
      <c r="AW624" s="1" t="s">
        <v>485</v>
      </c>
      <c r="AX624" s="1" t="s">
        <v>515</v>
      </c>
      <c r="AY624" s="1" t="s">
        <v>3521</v>
      </c>
      <c r="AZ624">
        <v>1</v>
      </c>
      <c r="BA624">
        <v>0</v>
      </c>
      <c r="BB624">
        <v>0</v>
      </c>
      <c r="BC624">
        <v>0</v>
      </c>
      <c r="BD624">
        <v>1</v>
      </c>
      <c r="BE624">
        <v>0</v>
      </c>
      <c r="BF624">
        <v>0</v>
      </c>
      <c r="BG624">
        <v>0</v>
      </c>
      <c r="BH624">
        <v>0</v>
      </c>
      <c r="BI624">
        <v>1</v>
      </c>
      <c r="BJ624" s="1" t="s">
        <v>423</v>
      </c>
      <c r="BK624" s="1" t="s">
        <v>594</v>
      </c>
      <c r="BL624" s="1" t="s">
        <v>552</v>
      </c>
      <c r="BM624" s="1" t="s">
        <v>488</v>
      </c>
      <c r="BN624" s="1" t="s">
        <v>405</v>
      </c>
      <c r="BO624" s="1" t="s">
        <v>405</v>
      </c>
      <c r="BY624" s="1" t="s">
        <v>405</v>
      </c>
      <c r="CK624" s="1" t="s">
        <v>405</v>
      </c>
      <c r="CZ624" s="1" t="s">
        <v>405</v>
      </c>
      <c r="DA624" s="1" t="s">
        <v>405</v>
      </c>
      <c r="DJ624" s="1" t="s">
        <v>405</v>
      </c>
      <c r="DT624" s="1" t="s">
        <v>456</v>
      </c>
      <c r="DU624" s="1" t="s">
        <v>457</v>
      </c>
      <c r="DV624" s="1" t="s">
        <v>459</v>
      </c>
      <c r="DW624">
        <v>1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 s="1" t="s">
        <v>518</v>
      </c>
      <c r="EF624">
        <v>1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1</v>
      </c>
      <c r="EM624">
        <v>0</v>
      </c>
      <c r="EN624" s="1" t="s">
        <v>461</v>
      </c>
      <c r="EO624">
        <v>1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 s="1" t="s">
        <v>461</v>
      </c>
      <c r="FE624" s="1" t="s">
        <v>621</v>
      </c>
      <c r="FF624" s="1" t="s">
        <v>3522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 s="1" t="s">
        <v>678</v>
      </c>
      <c r="GO624">
        <v>0</v>
      </c>
      <c r="GP624">
        <v>0</v>
      </c>
      <c r="GQ624">
        <v>1</v>
      </c>
      <c r="GR624">
        <v>0</v>
      </c>
      <c r="GS624">
        <v>0</v>
      </c>
      <c r="GT624">
        <v>0</v>
      </c>
      <c r="GU624">
        <v>0</v>
      </c>
      <c r="GV624" s="1" t="s">
        <v>678</v>
      </c>
      <c r="GW624" s="1" t="s">
        <v>522</v>
      </c>
      <c r="GX624">
        <v>1</v>
      </c>
      <c r="GY624">
        <v>0</v>
      </c>
      <c r="GZ624">
        <v>0</v>
      </c>
      <c r="HA624">
        <v>0</v>
      </c>
      <c r="HB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 s="1" t="s">
        <v>522</v>
      </c>
      <c r="HV624" s="1" t="s">
        <v>467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1</v>
      </c>
      <c r="ID624">
        <v>0</v>
      </c>
      <c r="IE624" s="1" t="s">
        <v>496</v>
      </c>
      <c r="IF624">
        <v>0</v>
      </c>
      <c r="IG624">
        <v>1</v>
      </c>
      <c r="IH624">
        <v>0</v>
      </c>
      <c r="II624">
        <v>0</v>
      </c>
      <c r="IJ624">
        <v>0</v>
      </c>
      <c r="IK624" s="1" t="s">
        <v>405</v>
      </c>
      <c r="IL624" s="1" t="s">
        <v>405</v>
      </c>
      <c r="IM624" s="1" t="s">
        <v>405</v>
      </c>
      <c r="IN624" s="1" t="s">
        <v>405</v>
      </c>
      <c r="IO624" s="1" t="s">
        <v>405</v>
      </c>
      <c r="IY624" s="1" t="s">
        <v>405</v>
      </c>
      <c r="JV624" s="1" t="s">
        <v>405</v>
      </c>
      <c r="JX624" s="1" t="s">
        <v>405</v>
      </c>
      <c r="JY624" s="1" t="s">
        <v>405</v>
      </c>
      <c r="JZ624" s="1" t="s">
        <v>405</v>
      </c>
      <c r="KJ624" s="1" t="s">
        <v>1234</v>
      </c>
      <c r="KK624">
        <v>0</v>
      </c>
      <c r="KL624">
        <v>1</v>
      </c>
      <c r="KM624">
        <v>0</v>
      </c>
      <c r="KN624">
        <v>0</v>
      </c>
      <c r="KO624">
        <v>0</v>
      </c>
      <c r="KP624">
        <v>0</v>
      </c>
      <c r="KQ624">
        <v>0</v>
      </c>
      <c r="KR624">
        <v>1</v>
      </c>
      <c r="KS624">
        <v>0</v>
      </c>
      <c r="KT624">
        <v>0</v>
      </c>
      <c r="KU624" s="1" t="s">
        <v>956</v>
      </c>
      <c r="KV624">
        <v>0</v>
      </c>
      <c r="KW624">
        <v>0</v>
      </c>
      <c r="KX624">
        <v>0</v>
      </c>
      <c r="KY624">
        <v>0</v>
      </c>
      <c r="KZ624">
        <v>0</v>
      </c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>
        <v>0</v>
      </c>
      <c r="LH624">
        <v>0</v>
      </c>
      <c r="LI624">
        <v>0</v>
      </c>
      <c r="LJ624">
        <v>0</v>
      </c>
      <c r="LK624">
        <v>0</v>
      </c>
      <c r="LL624">
        <v>0</v>
      </c>
      <c r="LM624">
        <v>0</v>
      </c>
      <c r="LN624">
        <v>0</v>
      </c>
      <c r="LO624">
        <v>0</v>
      </c>
      <c r="LP624">
        <v>1</v>
      </c>
      <c r="LQ624" s="1" t="s">
        <v>600</v>
      </c>
      <c r="LR624">
        <v>0</v>
      </c>
      <c r="LS624">
        <v>0</v>
      </c>
      <c r="LT624">
        <v>0</v>
      </c>
      <c r="LU624">
        <v>0</v>
      </c>
      <c r="LV624">
        <v>0</v>
      </c>
      <c r="LW624">
        <v>1</v>
      </c>
      <c r="LX624" s="1" t="s">
        <v>798</v>
      </c>
      <c r="LY624">
        <v>0</v>
      </c>
      <c r="LZ624">
        <v>1</v>
      </c>
      <c r="MA624">
        <v>0</v>
      </c>
      <c r="MB624">
        <v>0</v>
      </c>
      <c r="MC624">
        <v>0</v>
      </c>
      <c r="MD624">
        <v>0</v>
      </c>
      <c r="ME624">
        <v>0</v>
      </c>
      <c r="MF624">
        <v>0</v>
      </c>
      <c r="MG624">
        <v>0</v>
      </c>
      <c r="MH624">
        <v>0</v>
      </c>
      <c r="MI624" s="1" t="s">
        <v>405</v>
      </c>
      <c r="MV624" s="1" t="s">
        <v>405</v>
      </c>
      <c r="NK624" s="1" t="s">
        <v>405</v>
      </c>
      <c r="NW624" s="1" t="s">
        <v>405</v>
      </c>
      <c r="OJ624" s="1" t="s">
        <v>405</v>
      </c>
    </row>
    <row r="625" spans="1:400" x14ac:dyDescent="0.25">
      <c r="A625" s="1" t="s">
        <v>3523</v>
      </c>
      <c r="B625">
        <v>22</v>
      </c>
      <c r="C625" s="1" t="s">
        <v>501</v>
      </c>
      <c r="D625" s="1" t="s">
        <v>475</v>
      </c>
      <c r="E625" s="1" t="s">
        <v>576</v>
      </c>
      <c r="F625" s="1" t="s">
        <v>404</v>
      </c>
      <c r="G625" s="1" t="s">
        <v>477</v>
      </c>
      <c r="H625">
        <v>0</v>
      </c>
      <c r="I625">
        <v>0</v>
      </c>
      <c r="J625">
        <v>1</v>
      </c>
      <c r="K625">
        <v>0</v>
      </c>
      <c r="L625" s="1" t="s">
        <v>971</v>
      </c>
      <c r="M625">
        <v>0</v>
      </c>
      <c r="N625">
        <v>1</v>
      </c>
      <c r="O625">
        <v>0</v>
      </c>
      <c r="P625">
        <v>1</v>
      </c>
      <c r="Q625">
        <v>1</v>
      </c>
      <c r="R625">
        <v>0</v>
      </c>
      <c r="S625">
        <v>1</v>
      </c>
      <c r="T625">
        <v>1</v>
      </c>
      <c r="U625">
        <v>0</v>
      </c>
      <c r="V625">
        <v>1</v>
      </c>
      <c r="W625" s="1" t="s">
        <v>479</v>
      </c>
      <c r="X625" s="1" t="s">
        <v>480</v>
      </c>
      <c r="Y625" s="1" t="s">
        <v>408</v>
      </c>
      <c r="Z625">
        <v>1</v>
      </c>
      <c r="AA625" s="1" t="s">
        <v>405</v>
      </c>
      <c r="AB625" s="1" t="s">
        <v>504</v>
      </c>
      <c r="AC625" s="1" t="s">
        <v>410</v>
      </c>
      <c r="AD625" s="1" t="s">
        <v>411</v>
      </c>
      <c r="AE625" s="1" t="s">
        <v>412</v>
      </c>
      <c r="AF625" s="1" t="s">
        <v>448</v>
      </c>
      <c r="AG625">
        <v>0</v>
      </c>
      <c r="AH625" s="1" t="s">
        <v>405</v>
      </c>
      <c r="AI625" s="1" t="s">
        <v>689</v>
      </c>
      <c r="AJ625" s="1" t="s">
        <v>450</v>
      </c>
      <c r="AK625" s="1" t="s">
        <v>513</v>
      </c>
      <c r="AL625" s="1" t="s">
        <v>651</v>
      </c>
      <c r="AM625" s="1" t="s">
        <v>417</v>
      </c>
      <c r="AN625">
        <v>0</v>
      </c>
      <c r="AO625" s="1" t="s">
        <v>3524</v>
      </c>
      <c r="AP625">
        <v>0</v>
      </c>
      <c r="AQ625">
        <v>0</v>
      </c>
      <c r="AR625">
        <v>1</v>
      </c>
      <c r="AS625">
        <v>0</v>
      </c>
      <c r="AT625">
        <v>1</v>
      </c>
      <c r="AU625">
        <v>0</v>
      </c>
      <c r="AV625">
        <v>1</v>
      </c>
      <c r="AW625" s="1" t="s">
        <v>420</v>
      </c>
      <c r="AX625" s="1" t="s">
        <v>421</v>
      </c>
      <c r="AY625" s="1" t="s">
        <v>1424</v>
      </c>
      <c r="AZ625">
        <v>1</v>
      </c>
      <c r="BA625">
        <v>0</v>
      </c>
      <c r="BB625">
        <v>0</v>
      </c>
      <c r="BC625">
        <v>0</v>
      </c>
      <c r="BD625">
        <v>1</v>
      </c>
      <c r="BE625">
        <v>0</v>
      </c>
      <c r="BF625">
        <v>1</v>
      </c>
      <c r="BG625">
        <v>0</v>
      </c>
      <c r="BH625">
        <v>0</v>
      </c>
      <c r="BI625">
        <v>0</v>
      </c>
      <c r="BJ625" s="1" t="s">
        <v>537</v>
      </c>
      <c r="BK625" s="1" t="s">
        <v>594</v>
      </c>
      <c r="BL625" s="1" t="s">
        <v>424</v>
      </c>
      <c r="BM625" s="1" t="s">
        <v>455</v>
      </c>
      <c r="BN625" s="1" t="s">
        <v>405</v>
      </c>
      <c r="BO625" s="1" t="s">
        <v>405</v>
      </c>
      <c r="BY625" s="1" t="s">
        <v>405</v>
      </c>
      <c r="CK625" s="1" t="s">
        <v>405</v>
      </c>
      <c r="CZ625" s="1" t="s">
        <v>405</v>
      </c>
      <c r="DA625" s="1" t="s">
        <v>405</v>
      </c>
      <c r="DJ625" s="1" t="s">
        <v>405</v>
      </c>
      <c r="DT625" s="1" t="s">
        <v>616</v>
      </c>
      <c r="DU625" s="1" t="s">
        <v>617</v>
      </c>
      <c r="DV625" s="1" t="s">
        <v>723</v>
      </c>
      <c r="DW625">
        <v>1</v>
      </c>
      <c r="DX625">
        <v>1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 s="1" t="s">
        <v>723</v>
      </c>
      <c r="EF625">
        <v>1</v>
      </c>
      <c r="EG625">
        <v>1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 s="1" t="s">
        <v>3525</v>
      </c>
      <c r="EO625">
        <v>1</v>
      </c>
      <c r="EP625">
        <v>0</v>
      </c>
      <c r="EQ625">
        <v>0</v>
      </c>
      <c r="ER625">
        <v>1</v>
      </c>
      <c r="ES625">
        <v>1</v>
      </c>
      <c r="ET625">
        <v>1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1</v>
      </c>
      <c r="FB625">
        <v>1</v>
      </c>
      <c r="FC625">
        <v>0</v>
      </c>
      <c r="FD625" s="1" t="s">
        <v>461</v>
      </c>
      <c r="FE625" s="1" t="s">
        <v>432</v>
      </c>
      <c r="FF625" s="1" t="s">
        <v>3526</v>
      </c>
      <c r="FG625">
        <v>1</v>
      </c>
      <c r="FH625">
        <v>1</v>
      </c>
      <c r="FI625">
        <v>1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 s="1" t="s">
        <v>1679</v>
      </c>
      <c r="GO625">
        <v>1</v>
      </c>
      <c r="GP625">
        <v>0</v>
      </c>
      <c r="GQ625">
        <v>1</v>
      </c>
      <c r="GR625">
        <v>1</v>
      </c>
      <c r="GS625">
        <v>0</v>
      </c>
      <c r="GT625">
        <v>0</v>
      </c>
      <c r="GU625">
        <v>0</v>
      </c>
      <c r="GV625" s="1" t="s">
        <v>434</v>
      </c>
      <c r="GW625" s="1" t="s">
        <v>1684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1</v>
      </c>
      <c r="HQ625">
        <v>0</v>
      </c>
      <c r="HR625">
        <v>0</v>
      </c>
      <c r="HS625">
        <v>0</v>
      </c>
      <c r="HT625">
        <v>0</v>
      </c>
      <c r="HU625" s="1" t="s">
        <v>522</v>
      </c>
      <c r="HV625" s="1" t="s">
        <v>656</v>
      </c>
      <c r="HW625">
        <v>1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 s="1" t="s">
        <v>496</v>
      </c>
      <c r="IF625">
        <v>0</v>
      </c>
      <c r="IG625">
        <v>1</v>
      </c>
      <c r="IH625">
        <v>0</v>
      </c>
      <c r="II625">
        <v>0</v>
      </c>
      <c r="IJ625">
        <v>0</v>
      </c>
      <c r="IK625" s="1" t="s">
        <v>405</v>
      </c>
      <c r="IL625" s="1" t="s">
        <v>405</v>
      </c>
      <c r="IM625" s="1" t="s">
        <v>405</v>
      </c>
      <c r="IN625" s="1" t="s">
        <v>405</v>
      </c>
      <c r="IO625" s="1" t="s">
        <v>405</v>
      </c>
      <c r="IY625" s="1" t="s">
        <v>405</v>
      </c>
      <c r="JV625" s="1" t="s">
        <v>405</v>
      </c>
      <c r="JX625" s="1" t="s">
        <v>405</v>
      </c>
      <c r="JY625" s="1" t="s">
        <v>405</v>
      </c>
      <c r="JZ625" s="1" t="s">
        <v>405</v>
      </c>
      <c r="KJ625" s="1" t="s">
        <v>405</v>
      </c>
      <c r="KU625" s="1" t="s">
        <v>405</v>
      </c>
      <c r="LQ625" s="1" t="s">
        <v>405</v>
      </c>
      <c r="LX625" s="1" t="s">
        <v>405</v>
      </c>
      <c r="MI625" s="1" t="s">
        <v>405</v>
      </c>
      <c r="MV625" s="1" t="s">
        <v>405</v>
      </c>
      <c r="NK625" s="1" t="s">
        <v>405</v>
      </c>
      <c r="NW625" s="1" t="s">
        <v>405</v>
      </c>
      <c r="OJ625" s="1" t="s">
        <v>405</v>
      </c>
    </row>
    <row r="626" spans="1:400" x14ac:dyDescent="0.25">
      <c r="A626" s="1" t="s">
        <v>3527</v>
      </c>
      <c r="B626">
        <v>30</v>
      </c>
      <c r="C626" s="1" t="s">
        <v>401</v>
      </c>
      <c r="D626" s="1" t="s">
        <v>402</v>
      </c>
      <c r="E626" s="1" t="s">
        <v>576</v>
      </c>
      <c r="F626" s="1" t="s">
        <v>404</v>
      </c>
      <c r="G626" s="1" t="s">
        <v>604</v>
      </c>
      <c r="H626">
        <v>0</v>
      </c>
      <c r="I626">
        <v>1</v>
      </c>
      <c r="J626">
        <v>0</v>
      </c>
      <c r="K626">
        <v>0</v>
      </c>
      <c r="L626" s="1" t="s">
        <v>3528</v>
      </c>
      <c r="M626">
        <v>1</v>
      </c>
      <c r="N626">
        <v>0</v>
      </c>
      <c r="O626">
        <v>1</v>
      </c>
      <c r="P626">
        <v>0</v>
      </c>
      <c r="Q626">
        <v>1</v>
      </c>
      <c r="R626">
        <v>0</v>
      </c>
      <c r="S626">
        <v>1</v>
      </c>
      <c r="T626">
        <v>0</v>
      </c>
      <c r="U626">
        <v>0</v>
      </c>
      <c r="V626">
        <v>1</v>
      </c>
      <c r="W626" s="1" t="s">
        <v>406</v>
      </c>
      <c r="X626" s="1" t="s">
        <v>407</v>
      </c>
      <c r="Y626" s="1" t="s">
        <v>408</v>
      </c>
      <c r="Z626">
        <v>1</v>
      </c>
      <c r="AA626" s="1" t="s">
        <v>405</v>
      </c>
      <c r="AB626" s="1" t="s">
        <v>561</v>
      </c>
      <c r="AC626" s="1" t="s">
        <v>410</v>
      </c>
      <c r="AD626" s="1" t="s">
        <v>411</v>
      </c>
      <c r="AE626" s="1" t="s">
        <v>790</v>
      </c>
      <c r="AF626" s="1" t="s">
        <v>413</v>
      </c>
      <c r="AG626">
        <v>0</v>
      </c>
      <c r="AH626" s="1" t="s">
        <v>405</v>
      </c>
      <c r="AI626" s="1" t="s">
        <v>1677</v>
      </c>
      <c r="AJ626" s="1" t="s">
        <v>450</v>
      </c>
      <c r="AK626" s="1" t="s">
        <v>614</v>
      </c>
      <c r="AL626" s="1" t="s">
        <v>417</v>
      </c>
      <c r="AM626" s="1" t="s">
        <v>418</v>
      </c>
      <c r="AN626">
        <v>1</v>
      </c>
      <c r="AO626" s="1" t="s">
        <v>405</v>
      </c>
      <c r="AW626" s="1" t="s">
        <v>535</v>
      </c>
      <c r="AX626" s="1" t="s">
        <v>453</v>
      </c>
      <c r="AY626" s="1" t="s">
        <v>3529</v>
      </c>
      <c r="AZ626">
        <v>0</v>
      </c>
      <c r="BA626">
        <v>1</v>
      </c>
      <c r="BB626">
        <v>0</v>
      </c>
      <c r="BC626">
        <v>1</v>
      </c>
      <c r="BD626">
        <v>0</v>
      </c>
      <c r="BE626">
        <v>0</v>
      </c>
      <c r="BF626">
        <v>0</v>
      </c>
      <c r="BG626">
        <v>1</v>
      </c>
      <c r="BH626">
        <v>0</v>
      </c>
      <c r="BI626">
        <v>0</v>
      </c>
      <c r="BJ626" s="1" t="s">
        <v>423</v>
      </c>
      <c r="BK626" s="1" t="s">
        <v>552</v>
      </c>
      <c r="BL626" s="1" t="s">
        <v>424</v>
      </c>
      <c r="BM626" s="1" t="s">
        <v>455</v>
      </c>
      <c r="BN626" s="1" t="s">
        <v>405</v>
      </c>
      <c r="BO626" s="1" t="s">
        <v>405</v>
      </c>
      <c r="BY626" s="1" t="s">
        <v>405</v>
      </c>
      <c r="CK626" s="1" t="s">
        <v>405</v>
      </c>
      <c r="CZ626" s="1" t="s">
        <v>405</v>
      </c>
      <c r="DA626" s="1" t="s">
        <v>405</v>
      </c>
      <c r="DJ626" s="1" t="s">
        <v>405</v>
      </c>
      <c r="DT626" s="1" t="s">
        <v>456</v>
      </c>
      <c r="DU626" s="1" t="s">
        <v>457</v>
      </c>
      <c r="DV626" s="1" t="s">
        <v>353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1</v>
      </c>
      <c r="ED626">
        <v>0</v>
      </c>
      <c r="EE626" s="1" t="s">
        <v>353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1</v>
      </c>
      <c r="EM626">
        <v>0</v>
      </c>
      <c r="EN626" s="1" t="s">
        <v>62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1</v>
      </c>
      <c r="FD626" s="1" t="s">
        <v>620</v>
      </c>
      <c r="FE626" s="1" t="s">
        <v>432</v>
      </c>
      <c r="FF626" s="1" t="s">
        <v>1286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 s="1" t="s">
        <v>596</v>
      </c>
      <c r="GO626">
        <v>0</v>
      </c>
      <c r="GP626">
        <v>0</v>
      </c>
      <c r="GQ626">
        <v>0</v>
      </c>
      <c r="GR626">
        <v>0</v>
      </c>
      <c r="GS626">
        <v>0</v>
      </c>
      <c r="GT626">
        <v>1</v>
      </c>
      <c r="GU626">
        <v>0</v>
      </c>
      <c r="GV626" s="1" t="s">
        <v>434</v>
      </c>
      <c r="GW626" s="1" t="s">
        <v>522</v>
      </c>
      <c r="GX626">
        <v>1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 s="1" t="s">
        <v>522</v>
      </c>
      <c r="HV626" s="1" t="s">
        <v>656</v>
      </c>
      <c r="HW626">
        <v>1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 s="1" t="s">
        <v>496</v>
      </c>
      <c r="IF626">
        <v>0</v>
      </c>
      <c r="IG626">
        <v>1</v>
      </c>
      <c r="IH626">
        <v>0</v>
      </c>
      <c r="II626">
        <v>0</v>
      </c>
      <c r="IJ626">
        <v>0</v>
      </c>
      <c r="IK626" s="1" t="s">
        <v>405</v>
      </c>
      <c r="IL626" s="1" t="s">
        <v>405</v>
      </c>
      <c r="IM626" s="1" t="s">
        <v>405</v>
      </c>
      <c r="IN626" s="1" t="s">
        <v>405</v>
      </c>
      <c r="IO626" s="1" t="s">
        <v>405</v>
      </c>
      <c r="IY626" s="1" t="s">
        <v>405</v>
      </c>
      <c r="JV626" s="1" t="s">
        <v>405</v>
      </c>
      <c r="JX626" s="1" t="s">
        <v>405</v>
      </c>
      <c r="JY626" s="1" t="s">
        <v>405</v>
      </c>
      <c r="JZ626" s="1" t="s">
        <v>405</v>
      </c>
      <c r="KJ626" s="1" t="s">
        <v>3531</v>
      </c>
      <c r="KK626">
        <v>0</v>
      </c>
      <c r="KL626">
        <v>1</v>
      </c>
      <c r="KM626">
        <v>0</v>
      </c>
      <c r="KN626">
        <v>1</v>
      </c>
      <c r="KO626">
        <v>0</v>
      </c>
      <c r="KP626">
        <v>0</v>
      </c>
      <c r="KQ626">
        <v>0</v>
      </c>
      <c r="KR626">
        <v>1</v>
      </c>
      <c r="KS626">
        <v>0</v>
      </c>
      <c r="KT626">
        <v>0</v>
      </c>
      <c r="KU626" s="1" t="s">
        <v>956</v>
      </c>
      <c r="KV626">
        <v>0</v>
      </c>
      <c r="KW626">
        <v>0</v>
      </c>
      <c r="KX626">
        <v>0</v>
      </c>
      <c r="KY626">
        <v>0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>
        <v>0</v>
      </c>
      <c r="LI626">
        <v>0</v>
      </c>
      <c r="LJ626">
        <v>0</v>
      </c>
      <c r="LK626">
        <v>0</v>
      </c>
      <c r="LL626">
        <v>0</v>
      </c>
      <c r="LM626">
        <v>0</v>
      </c>
      <c r="LN626">
        <v>0</v>
      </c>
      <c r="LO626">
        <v>0</v>
      </c>
      <c r="LP626">
        <v>1</v>
      </c>
      <c r="LQ626" s="1" t="s">
        <v>526</v>
      </c>
      <c r="LR626">
        <v>0</v>
      </c>
      <c r="LS626">
        <v>0</v>
      </c>
      <c r="LT626">
        <v>0</v>
      </c>
      <c r="LU626">
        <v>0</v>
      </c>
      <c r="LV626">
        <v>1</v>
      </c>
      <c r="LW626">
        <v>0</v>
      </c>
      <c r="LX626" s="1" t="s">
        <v>2513</v>
      </c>
      <c r="LY626">
        <v>0</v>
      </c>
      <c r="LZ626">
        <v>1</v>
      </c>
      <c r="MA626">
        <v>0</v>
      </c>
      <c r="MB626">
        <v>1</v>
      </c>
      <c r="MC626">
        <v>0</v>
      </c>
      <c r="MD626">
        <v>0</v>
      </c>
      <c r="ME626">
        <v>0</v>
      </c>
      <c r="MF626">
        <v>0</v>
      </c>
      <c r="MG626">
        <v>0</v>
      </c>
      <c r="MH626">
        <v>0</v>
      </c>
      <c r="MI626" s="1" t="s">
        <v>405</v>
      </c>
      <c r="MV626" s="1" t="s">
        <v>405</v>
      </c>
      <c r="NK626" s="1" t="s">
        <v>405</v>
      </c>
      <c r="NW626" s="1" t="s">
        <v>405</v>
      </c>
      <c r="OJ626" s="1" t="s">
        <v>405</v>
      </c>
    </row>
    <row r="627" spans="1:400" x14ac:dyDescent="0.25">
      <c r="A627" s="1" t="s">
        <v>3532</v>
      </c>
      <c r="B627">
        <v>41</v>
      </c>
      <c r="C627" s="1" t="s">
        <v>746</v>
      </c>
      <c r="D627" s="1" t="s">
        <v>402</v>
      </c>
      <c r="E627" s="1" t="s">
        <v>576</v>
      </c>
      <c r="F627" s="1" t="s">
        <v>404</v>
      </c>
      <c r="G627" s="1" t="s">
        <v>503</v>
      </c>
      <c r="H627">
        <v>1</v>
      </c>
      <c r="I627">
        <v>0</v>
      </c>
      <c r="J627">
        <v>0</v>
      </c>
      <c r="K627">
        <v>0</v>
      </c>
      <c r="L627" s="1" t="s">
        <v>405</v>
      </c>
      <c r="V627">
        <v>1</v>
      </c>
      <c r="W627" s="1" t="s">
        <v>479</v>
      </c>
      <c r="X627" s="1" t="s">
        <v>480</v>
      </c>
      <c r="Y627" s="1" t="s">
        <v>408</v>
      </c>
      <c r="Z627">
        <v>1</v>
      </c>
      <c r="AA627" s="1" t="s">
        <v>405</v>
      </c>
      <c r="AB627" s="1" t="s">
        <v>504</v>
      </c>
      <c r="AC627" s="1" t="s">
        <v>410</v>
      </c>
      <c r="AD627" s="1" t="s">
        <v>411</v>
      </c>
      <c r="AE627" s="1" t="s">
        <v>2937</v>
      </c>
      <c r="AF627" s="1" t="s">
        <v>711</v>
      </c>
      <c r="AG627">
        <v>0</v>
      </c>
      <c r="AH627" s="1" t="s">
        <v>405</v>
      </c>
      <c r="AI627" s="1" t="s">
        <v>2278</v>
      </c>
      <c r="AJ627" s="1" t="s">
        <v>415</v>
      </c>
      <c r="AK627" s="1" t="s">
        <v>534</v>
      </c>
      <c r="AL627" s="1" t="s">
        <v>651</v>
      </c>
      <c r="AM627" s="1" t="s">
        <v>483</v>
      </c>
      <c r="AN627">
        <v>1</v>
      </c>
      <c r="AO627" s="1" t="s">
        <v>405</v>
      </c>
      <c r="AW627" s="1" t="s">
        <v>485</v>
      </c>
      <c r="AX627" s="1" t="s">
        <v>453</v>
      </c>
      <c r="AY627" s="1" t="s">
        <v>3533</v>
      </c>
      <c r="AZ627">
        <v>1</v>
      </c>
      <c r="BA627">
        <v>0</v>
      </c>
      <c r="BB627">
        <v>0</v>
      </c>
      <c r="BC627">
        <v>0</v>
      </c>
      <c r="BD627">
        <v>1</v>
      </c>
      <c r="BE627">
        <v>0</v>
      </c>
      <c r="BF627">
        <v>0</v>
      </c>
      <c r="BG627">
        <v>0</v>
      </c>
      <c r="BH627">
        <v>1</v>
      </c>
      <c r="BI627">
        <v>0</v>
      </c>
      <c r="BJ627" s="1" t="s">
        <v>423</v>
      </c>
      <c r="BK627" s="1" t="s">
        <v>425</v>
      </c>
      <c r="BL627" s="1" t="s">
        <v>425</v>
      </c>
      <c r="BM627" s="1" t="s">
        <v>426</v>
      </c>
      <c r="BN627" s="1" t="s">
        <v>405</v>
      </c>
      <c r="BO627" s="1" t="s">
        <v>405</v>
      </c>
      <c r="BY627" s="1" t="s">
        <v>405</v>
      </c>
      <c r="CK627" s="1" t="s">
        <v>405</v>
      </c>
      <c r="CZ627" s="1" t="s">
        <v>405</v>
      </c>
      <c r="DA627" s="1" t="s">
        <v>405</v>
      </c>
      <c r="DJ627" s="1" t="s">
        <v>405</v>
      </c>
      <c r="DT627" s="1" t="s">
        <v>538</v>
      </c>
      <c r="DU627" s="1" t="s">
        <v>539</v>
      </c>
      <c r="DV627" s="1" t="s">
        <v>489</v>
      </c>
      <c r="DW627">
        <v>1</v>
      </c>
      <c r="DX627">
        <v>0</v>
      </c>
      <c r="DY627">
        <v>0</v>
      </c>
      <c r="DZ627">
        <v>1</v>
      </c>
      <c r="EA627">
        <v>0</v>
      </c>
      <c r="EB627">
        <v>0</v>
      </c>
      <c r="EC627">
        <v>1</v>
      </c>
      <c r="ED627">
        <v>0</v>
      </c>
      <c r="EE627" s="1" t="s">
        <v>459</v>
      </c>
      <c r="EF627">
        <v>1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 s="1" t="s">
        <v>461</v>
      </c>
      <c r="EO627">
        <v>1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 s="1" t="s">
        <v>461</v>
      </c>
      <c r="FE627" s="1" t="s">
        <v>432</v>
      </c>
      <c r="FF627" s="1" t="s">
        <v>1411</v>
      </c>
      <c r="FG627">
        <v>0</v>
      </c>
      <c r="FH627">
        <v>0</v>
      </c>
      <c r="FI627">
        <v>1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 s="1" t="s">
        <v>678</v>
      </c>
      <c r="GO627">
        <v>0</v>
      </c>
      <c r="GP627">
        <v>0</v>
      </c>
      <c r="GQ627">
        <v>1</v>
      </c>
      <c r="GR627">
        <v>0</v>
      </c>
      <c r="GS627">
        <v>0</v>
      </c>
      <c r="GT627">
        <v>0</v>
      </c>
      <c r="GU627">
        <v>0</v>
      </c>
      <c r="GV627" s="1" t="s">
        <v>678</v>
      </c>
      <c r="GW627" s="1" t="s">
        <v>522</v>
      </c>
      <c r="GX627">
        <v>1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0</v>
      </c>
      <c r="HR627">
        <v>0</v>
      </c>
      <c r="HS627">
        <v>0</v>
      </c>
      <c r="HT627">
        <v>0</v>
      </c>
      <c r="HU627" s="1" t="s">
        <v>522</v>
      </c>
      <c r="HV627" s="1" t="s">
        <v>3534</v>
      </c>
      <c r="HW627">
        <v>0</v>
      </c>
      <c r="HX627">
        <v>0</v>
      </c>
      <c r="HY627">
        <v>0</v>
      </c>
      <c r="HZ627">
        <v>0</v>
      </c>
      <c r="IA627">
        <v>1</v>
      </c>
      <c r="IB627">
        <v>1</v>
      </c>
      <c r="IC627">
        <v>0</v>
      </c>
      <c r="ID627">
        <v>0</v>
      </c>
      <c r="IE627" s="1" t="s">
        <v>496</v>
      </c>
      <c r="IF627">
        <v>0</v>
      </c>
      <c r="IG627">
        <v>1</v>
      </c>
      <c r="IH627">
        <v>0</v>
      </c>
      <c r="II627">
        <v>0</v>
      </c>
      <c r="IJ627">
        <v>0</v>
      </c>
      <c r="IK627" s="1" t="s">
        <v>405</v>
      </c>
      <c r="IL627" s="1" t="s">
        <v>405</v>
      </c>
      <c r="IM627" s="1" t="s">
        <v>405</v>
      </c>
      <c r="IN627" s="1" t="s">
        <v>405</v>
      </c>
      <c r="IO627" s="1" t="s">
        <v>3535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1</v>
      </c>
      <c r="IV627">
        <v>0</v>
      </c>
      <c r="IW627">
        <v>0</v>
      </c>
      <c r="IX627">
        <v>0</v>
      </c>
      <c r="IY627" s="1" t="s">
        <v>3536</v>
      </c>
      <c r="IZ627">
        <v>1</v>
      </c>
      <c r="JA627">
        <v>1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J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1</v>
      </c>
      <c r="JT627">
        <v>0</v>
      </c>
      <c r="JU627">
        <v>1</v>
      </c>
      <c r="JV627" s="1" t="s">
        <v>915</v>
      </c>
      <c r="JW627">
        <v>1</v>
      </c>
      <c r="JX627" s="1" t="s">
        <v>916</v>
      </c>
      <c r="JY627" s="1" t="s">
        <v>405</v>
      </c>
      <c r="JZ627" s="1" t="s">
        <v>796</v>
      </c>
      <c r="KA627">
        <v>0</v>
      </c>
      <c r="KB627">
        <v>0</v>
      </c>
      <c r="KC627">
        <v>0</v>
      </c>
      <c r="KD627">
        <v>0</v>
      </c>
      <c r="KE627">
        <v>0</v>
      </c>
      <c r="KF627">
        <v>0</v>
      </c>
      <c r="KG627">
        <v>0</v>
      </c>
      <c r="KH627">
        <v>0</v>
      </c>
      <c r="KI627">
        <v>1</v>
      </c>
      <c r="KJ627" s="1" t="s">
        <v>405</v>
      </c>
      <c r="KU627" s="1" t="s">
        <v>405</v>
      </c>
      <c r="LQ627" s="1" t="s">
        <v>405</v>
      </c>
      <c r="LX627" s="1" t="s">
        <v>405</v>
      </c>
      <c r="MI627" s="1" t="s">
        <v>405</v>
      </c>
      <c r="MV627" s="1" t="s">
        <v>405</v>
      </c>
      <c r="NK627" s="1" t="s">
        <v>405</v>
      </c>
      <c r="NW627" s="1" t="s">
        <v>405</v>
      </c>
      <c r="OJ627" s="1" t="s">
        <v>405</v>
      </c>
    </row>
    <row r="628" spans="1:400" x14ac:dyDescent="0.25">
      <c r="A628" s="1" t="s">
        <v>3537</v>
      </c>
      <c r="B628">
        <v>22</v>
      </c>
      <c r="C628" s="1" t="s">
        <v>501</v>
      </c>
      <c r="D628" s="1" t="s">
        <v>402</v>
      </c>
      <c r="E628" s="1" t="s">
        <v>576</v>
      </c>
      <c r="F628" s="1" t="s">
        <v>404</v>
      </c>
      <c r="G628" s="1" t="s">
        <v>604</v>
      </c>
      <c r="H628">
        <v>0</v>
      </c>
      <c r="I628">
        <v>1</v>
      </c>
      <c r="J628">
        <v>0</v>
      </c>
      <c r="K628">
        <v>0</v>
      </c>
      <c r="L628" s="1" t="s">
        <v>3538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1</v>
      </c>
      <c r="S628">
        <v>1</v>
      </c>
      <c r="T628">
        <v>0</v>
      </c>
      <c r="U628">
        <v>0</v>
      </c>
      <c r="V628">
        <v>1</v>
      </c>
      <c r="W628" s="1" t="s">
        <v>479</v>
      </c>
      <c r="X628" s="1" t="s">
        <v>480</v>
      </c>
      <c r="Y628" s="1" t="s">
        <v>408</v>
      </c>
      <c r="Z628">
        <v>1</v>
      </c>
      <c r="AA628" s="1" t="s">
        <v>405</v>
      </c>
      <c r="AB628" s="1" t="s">
        <v>504</v>
      </c>
      <c r="AC628" s="1" t="s">
        <v>410</v>
      </c>
      <c r="AD628" s="1" t="s">
        <v>959</v>
      </c>
      <c r="AE628" s="1" t="s">
        <v>531</v>
      </c>
      <c r="AF628" s="1" t="s">
        <v>413</v>
      </c>
      <c r="AG628">
        <v>0</v>
      </c>
      <c r="AH628" s="1" t="s">
        <v>405</v>
      </c>
      <c r="AI628" s="1" t="s">
        <v>550</v>
      </c>
      <c r="AJ628" s="1" t="s">
        <v>482</v>
      </c>
      <c r="AK628" s="1" t="s">
        <v>674</v>
      </c>
      <c r="AL628" s="1" t="s">
        <v>483</v>
      </c>
      <c r="AM628" s="1" t="s">
        <v>417</v>
      </c>
      <c r="AN628">
        <v>1</v>
      </c>
      <c r="AO628" s="1" t="s">
        <v>405</v>
      </c>
      <c r="AW628" s="1" t="s">
        <v>452</v>
      </c>
      <c r="AX628" s="1" t="s">
        <v>421</v>
      </c>
      <c r="AY628" s="1" t="s">
        <v>3539</v>
      </c>
      <c r="AZ628">
        <v>0</v>
      </c>
      <c r="BA628">
        <v>0</v>
      </c>
      <c r="BB628">
        <v>0</v>
      </c>
      <c r="BC628">
        <v>1</v>
      </c>
      <c r="BD628">
        <v>0</v>
      </c>
      <c r="BE628">
        <v>1</v>
      </c>
      <c r="BF628">
        <v>0</v>
      </c>
      <c r="BG628">
        <v>1</v>
      </c>
      <c r="BH628">
        <v>0</v>
      </c>
      <c r="BI628">
        <v>0</v>
      </c>
      <c r="BJ628" s="1" t="s">
        <v>423</v>
      </c>
      <c r="BK628" s="1" t="s">
        <v>424</v>
      </c>
      <c r="BL628" s="1" t="s">
        <v>424</v>
      </c>
      <c r="BM628" s="1" t="s">
        <v>488</v>
      </c>
      <c r="BN628" s="1" t="s">
        <v>405</v>
      </c>
      <c r="BO628" s="1" t="s">
        <v>405</v>
      </c>
      <c r="BY628" s="1" t="s">
        <v>405</v>
      </c>
      <c r="CK628" s="1" t="s">
        <v>405</v>
      </c>
      <c r="CZ628" s="1" t="s">
        <v>405</v>
      </c>
      <c r="DA628" s="1" t="s">
        <v>405</v>
      </c>
      <c r="DJ628" s="1" t="s">
        <v>405</v>
      </c>
      <c r="DT628" s="1" t="s">
        <v>456</v>
      </c>
      <c r="DU628" s="1" t="s">
        <v>457</v>
      </c>
      <c r="DV628" s="1" t="s">
        <v>3540</v>
      </c>
      <c r="DW628">
        <v>1</v>
      </c>
      <c r="DX628">
        <v>0</v>
      </c>
      <c r="DY628">
        <v>1</v>
      </c>
      <c r="DZ628">
        <v>1</v>
      </c>
      <c r="EA628">
        <v>0</v>
      </c>
      <c r="EB628">
        <v>0</v>
      </c>
      <c r="EC628">
        <v>1</v>
      </c>
      <c r="ED628">
        <v>0</v>
      </c>
      <c r="EE628" s="1" t="s">
        <v>840</v>
      </c>
      <c r="EF628">
        <v>0</v>
      </c>
      <c r="EG628">
        <v>0</v>
      </c>
      <c r="EH628">
        <v>0</v>
      </c>
      <c r="EI628">
        <v>1</v>
      </c>
      <c r="EJ628">
        <v>0</v>
      </c>
      <c r="EK628">
        <v>0</v>
      </c>
      <c r="EL628">
        <v>1</v>
      </c>
      <c r="EM628">
        <v>0</v>
      </c>
      <c r="EN628" s="1" t="s">
        <v>432</v>
      </c>
      <c r="EO628">
        <v>0</v>
      </c>
      <c r="EP628">
        <v>0</v>
      </c>
      <c r="EQ628">
        <v>1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 s="1" t="s">
        <v>432</v>
      </c>
      <c r="FE628" s="1" t="s">
        <v>1614</v>
      </c>
      <c r="FF628" s="1" t="s">
        <v>2679</v>
      </c>
      <c r="FG628">
        <v>1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 s="1" t="s">
        <v>3541</v>
      </c>
      <c r="GO628">
        <v>1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1</v>
      </c>
      <c r="GV628" s="1" t="s">
        <v>464</v>
      </c>
      <c r="GW628" s="1" t="s">
        <v>1552</v>
      </c>
      <c r="GX628">
        <v>1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1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 s="1" t="s">
        <v>680</v>
      </c>
      <c r="HV628" s="1" t="s">
        <v>717</v>
      </c>
      <c r="HW628">
        <v>0</v>
      </c>
      <c r="HX628">
        <v>0</v>
      </c>
      <c r="HY628">
        <v>0</v>
      </c>
      <c r="HZ628">
        <v>1</v>
      </c>
      <c r="IA628">
        <v>0</v>
      </c>
      <c r="IB628">
        <v>0</v>
      </c>
      <c r="IC628">
        <v>0</v>
      </c>
      <c r="ID628">
        <v>0</v>
      </c>
      <c r="IE628" s="1" t="s">
        <v>795</v>
      </c>
      <c r="IF628">
        <v>0</v>
      </c>
      <c r="IG628">
        <v>0</v>
      </c>
      <c r="IH628">
        <v>0</v>
      </c>
      <c r="II628">
        <v>0</v>
      </c>
      <c r="IJ628">
        <v>1</v>
      </c>
      <c r="IK628" s="1" t="s">
        <v>405</v>
      </c>
      <c r="IL628" s="1" t="s">
        <v>405</v>
      </c>
      <c r="IM628" s="1" t="s">
        <v>405</v>
      </c>
      <c r="IN628" s="1" t="s">
        <v>405</v>
      </c>
      <c r="IO628" s="1" t="s">
        <v>405</v>
      </c>
      <c r="IY628" s="1" t="s">
        <v>405</v>
      </c>
      <c r="JV628" s="1" t="s">
        <v>405</v>
      </c>
      <c r="JX628" s="1" t="s">
        <v>405</v>
      </c>
      <c r="JY628" s="1" t="s">
        <v>405</v>
      </c>
      <c r="JZ628" s="1" t="s">
        <v>405</v>
      </c>
      <c r="KJ628" s="1" t="s">
        <v>598</v>
      </c>
      <c r="KK628">
        <v>1</v>
      </c>
      <c r="KL628">
        <v>1</v>
      </c>
      <c r="KM628">
        <v>1</v>
      </c>
      <c r="KN628">
        <v>0</v>
      </c>
      <c r="KO628">
        <v>0</v>
      </c>
      <c r="KP628">
        <v>0</v>
      </c>
      <c r="KQ628">
        <v>0</v>
      </c>
      <c r="KR628">
        <v>0</v>
      </c>
      <c r="KS628">
        <v>0</v>
      </c>
      <c r="KT628">
        <v>0</v>
      </c>
      <c r="KU628" s="1" t="s">
        <v>3542</v>
      </c>
      <c r="KV628">
        <v>1</v>
      </c>
      <c r="KW628">
        <v>1</v>
      </c>
      <c r="KX628">
        <v>0</v>
      </c>
      <c r="KY628">
        <v>0</v>
      </c>
      <c r="KZ628">
        <v>0</v>
      </c>
      <c r="LA628">
        <v>0</v>
      </c>
      <c r="LB628">
        <v>1</v>
      </c>
      <c r="LC628">
        <v>0</v>
      </c>
      <c r="LD628">
        <v>0</v>
      </c>
      <c r="LE628">
        <v>0</v>
      </c>
      <c r="LF628">
        <v>0</v>
      </c>
      <c r="LG628">
        <v>0</v>
      </c>
      <c r="LH628">
        <v>0</v>
      </c>
      <c r="LI628">
        <v>0</v>
      </c>
      <c r="LJ628">
        <v>0</v>
      </c>
      <c r="LK628">
        <v>0</v>
      </c>
      <c r="LL628">
        <v>0</v>
      </c>
      <c r="LM628">
        <v>0</v>
      </c>
      <c r="LN628">
        <v>0</v>
      </c>
      <c r="LO628">
        <v>0</v>
      </c>
      <c r="LP628">
        <v>0</v>
      </c>
      <c r="LQ628" s="1" t="s">
        <v>600</v>
      </c>
      <c r="LR628">
        <v>0</v>
      </c>
      <c r="LS628">
        <v>0</v>
      </c>
      <c r="LT628">
        <v>0</v>
      </c>
      <c r="LU628">
        <v>0</v>
      </c>
      <c r="LV628">
        <v>0</v>
      </c>
      <c r="LW628">
        <v>1</v>
      </c>
      <c r="LX628" s="1" t="s">
        <v>527</v>
      </c>
      <c r="LY628">
        <v>1</v>
      </c>
      <c r="LZ628">
        <v>1</v>
      </c>
      <c r="MA628">
        <v>0</v>
      </c>
      <c r="MB628">
        <v>0</v>
      </c>
      <c r="MC628">
        <v>0</v>
      </c>
      <c r="MD628">
        <v>0</v>
      </c>
      <c r="ME628">
        <v>0</v>
      </c>
      <c r="MF628">
        <v>0</v>
      </c>
      <c r="MG628">
        <v>0</v>
      </c>
      <c r="MH628">
        <v>0</v>
      </c>
      <c r="MI628" s="1" t="s">
        <v>405</v>
      </c>
      <c r="MV628" s="1" t="s">
        <v>405</v>
      </c>
      <c r="NK628" s="1" t="s">
        <v>405</v>
      </c>
      <c r="NW628" s="1" t="s">
        <v>405</v>
      </c>
      <c r="OJ628" s="1" t="s">
        <v>405</v>
      </c>
    </row>
    <row r="629" spans="1:400" x14ac:dyDescent="0.25">
      <c r="A629" s="1" t="s">
        <v>3543</v>
      </c>
      <c r="B629">
        <v>37</v>
      </c>
      <c r="C629" s="1" t="s">
        <v>474</v>
      </c>
      <c r="D629" s="1" t="s">
        <v>402</v>
      </c>
      <c r="E629" s="1" t="s">
        <v>403</v>
      </c>
      <c r="F629" s="1" t="s">
        <v>404</v>
      </c>
      <c r="G629" s="1" t="s">
        <v>405</v>
      </c>
      <c r="L629" s="1" t="s">
        <v>405</v>
      </c>
      <c r="V629">
        <v>1</v>
      </c>
      <c r="W629" s="1" t="s">
        <v>862</v>
      </c>
      <c r="X629" s="1" t="s">
        <v>863</v>
      </c>
      <c r="Y629" s="1" t="s">
        <v>588</v>
      </c>
      <c r="Z629">
        <v>1</v>
      </c>
      <c r="AA629" s="1" t="s">
        <v>405</v>
      </c>
      <c r="AB629" s="1" t="s">
        <v>409</v>
      </c>
      <c r="AC629" s="1" t="s">
        <v>894</v>
      </c>
      <c r="AD629" s="1" t="s">
        <v>641</v>
      </c>
      <c r="AE629" s="1" t="s">
        <v>790</v>
      </c>
      <c r="AF629" s="1" t="s">
        <v>413</v>
      </c>
      <c r="AG629">
        <v>0</v>
      </c>
      <c r="AH629" s="1" t="s">
        <v>405</v>
      </c>
      <c r="AI629" s="1" t="s">
        <v>791</v>
      </c>
      <c r="AJ629" s="1" t="s">
        <v>415</v>
      </c>
      <c r="AK629" s="1" t="s">
        <v>416</v>
      </c>
      <c r="AL629" s="1" t="s">
        <v>627</v>
      </c>
      <c r="AM629" s="1" t="s">
        <v>418</v>
      </c>
      <c r="AN629">
        <v>1</v>
      </c>
      <c r="AO629" s="1" t="s">
        <v>405</v>
      </c>
      <c r="AW629" s="1" t="s">
        <v>485</v>
      </c>
      <c r="AX629" s="1" t="s">
        <v>421</v>
      </c>
      <c r="AY629" s="1" t="s">
        <v>516</v>
      </c>
      <c r="AZ629">
        <v>1</v>
      </c>
      <c r="BA629">
        <v>0</v>
      </c>
      <c r="BB629">
        <v>0</v>
      </c>
      <c r="BC629">
        <v>1</v>
      </c>
      <c r="BD629">
        <v>0</v>
      </c>
      <c r="BE629">
        <v>0</v>
      </c>
      <c r="BF629">
        <v>1</v>
      </c>
      <c r="BG629">
        <v>0</v>
      </c>
      <c r="BH629">
        <v>0</v>
      </c>
      <c r="BI629">
        <v>0</v>
      </c>
      <c r="BJ629" s="1" t="s">
        <v>423</v>
      </c>
      <c r="BK629" s="1" t="s">
        <v>594</v>
      </c>
      <c r="BL629" s="1" t="s">
        <v>425</v>
      </c>
      <c r="BM629" s="1" t="s">
        <v>488</v>
      </c>
      <c r="BN629" s="1" t="s">
        <v>405</v>
      </c>
      <c r="BO629" s="1" t="s">
        <v>405</v>
      </c>
      <c r="BY629" s="1" t="s">
        <v>405</v>
      </c>
      <c r="CK629" s="1" t="s">
        <v>405</v>
      </c>
      <c r="CZ629" s="1" t="s">
        <v>405</v>
      </c>
      <c r="DA629" s="1" t="s">
        <v>405</v>
      </c>
      <c r="DJ629" s="1" t="s">
        <v>405</v>
      </c>
      <c r="DT629" s="1" t="s">
        <v>456</v>
      </c>
      <c r="DU629" s="1" t="s">
        <v>457</v>
      </c>
      <c r="DV629" s="1" t="s">
        <v>821</v>
      </c>
      <c r="DW629">
        <v>1</v>
      </c>
      <c r="DX629">
        <v>1</v>
      </c>
      <c r="DY629">
        <v>0</v>
      </c>
      <c r="DZ629">
        <v>1</v>
      </c>
      <c r="EA629">
        <v>0</v>
      </c>
      <c r="EB629">
        <v>0</v>
      </c>
      <c r="EC629">
        <v>1</v>
      </c>
      <c r="ED629">
        <v>1</v>
      </c>
      <c r="EE629" s="1" t="s">
        <v>518</v>
      </c>
      <c r="EF629">
        <v>1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1</v>
      </c>
      <c r="EM629">
        <v>0</v>
      </c>
      <c r="EN629" s="1" t="s">
        <v>431</v>
      </c>
      <c r="EO629">
        <v>1</v>
      </c>
      <c r="EP629">
        <v>0</v>
      </c>
      <c r="EQ629">
        <v>1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 s="1" t="s">
        <v>432</v>
      </c>
      <c r="FE629" s="1" t="s">
        <v>1664</v>
      </c>
      <c r="FF629" s="1" t="s">
        <v>2341</v>
      </c>
      <c r="FG629">
        <v>1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1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 s="1" t="s">
        <v>434</v>
      </c>
      <c r="GO629">
        <v>1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 s="1" t="s">
        <v>434</v>
      </c>
      <c r="GW629" s="1" t="s">
        <v>522</v>
      </c>
      <c r="GX629">
        <v>1</v>
      </c>
      <c r="GY629">
        <v>0</v>
      </c>
      <c r="GZ629">
        <v>0</v>
      </c>
      <c r="HA629">
        <v>0</v>
      </c>
      <c r="HB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 s="1" t="s">
        <v>522</v>
      </c>
      <c r="HV629" s="1" t="s">
        <v>523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1</v>
      </c>
      <c r="IE629" s="1" t="s">
        <v>496</v>
      </c>
      <c r="IF629">
        <v>0</v>
      </c>
      <c r="IG629">
        <v>1</v>
      </c>
      <c r="IH629">
        <v>0</v>
      </c>
      <c r="II629">
        <v>0</v>
      </c>
      <c r="IJ629">
        <v>0</v>
      </c>
      <c r="IK629" s="1" t="s">
        <v>405</v>
      </c>
      <c r="IL629" s="1" t="s">
        <v>405</v>
      </c>
      <c r="IM629" s="1" t="s">
        <v>405</v>
      </c>
      <c r="IN629" s="1" t="s">
        <v>405</v>
      </c>
      <c r="IO629" s="1" t="s">
        <v>405</v>
      </c>
      <c r="IY629" s="1" t="s">
        <v>405</v>
      </c>
      <c r="JV629" s="1" t="s">
        <v>405</v>
      </c>
      <c r="JX629" s="1" t="s">
        <v>405</v>
      </c>
      <c r="JY629" s="1" t="s">
        <v>405</v>
      </c>
      <c r="JZ629" s="1" t="s">
        <v>405</v>
      </c>
      <c r="KJ629" s="1" t="s">
        <v>3544</v>
      </c>
      <c r="KK629">
        <v>1</v>
      </c>
      <c r="KL629">
        <v>1</v>
      </c>
      <c r="KM629">
        <v>1</v>
      </c>
      <c r="KN629">
        <v>1</v>
      </c>
      <c r="KO629">
        <v>1</v>
      </c>
      <c r="KP629">
        <v>0</v>
      </c>
      <c r="KQ629">
        <v>1</v>
      </c>
      <c r="KR629">
        <v>0</v>
      </c>
      <c r="KS629">
        <v>0</v>
      </c>
      <c r="KT629">
        <v>0</v>
      </c>
      <c r="KU629" s="1" t="s">
        <v>3545</v>
      </c>
      <c r="KV629">
        <v>1</v>
      </c>
      <c r="KW629">
        <v>1</v>
      </c>
      <c r="KX629">
        <v>1</v>
      </c>
      <c r="KY629">
        <v>1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>
        <v>0</v>
      </c>
      <c r="LI629">
        <v>0</v>
      </c>
      <c r="LJ629">
        <v>0</v>
      </c>
      <c r="LK629">
        <v>0</v>
      </c>
      <c r="LL629">
        <v>0</v>
      </c>
      <c r="LM629">
        <v>0</v>
      </c>
      <c r="LN629">
        <v>0</v>
      </c>
      <c r="LO629">
        <v>0</v>
      </c>
      <c r="LP629">
        <v>0</v>
      </c>
      <c r="LQ629" s="1" t="s">
        <v>600</v>
      </c>
      <c r="LR629">
        <v>0</v>
      </c>
      <c r="LS629">
        <v>0</v>
      </c>
      <c r="LT629">
        <v>0</v>
      </c>
      <c r="LU629">
        <v>0</v>
      </c>
      <c r="LV629">
        <v>0</v>
      </c>
      <c r="LW629">
        <v>1</v>
      </c>
      <c r="LX629" s="1" t="s">
        <v>1014</v>
      </c>
      <c r="LY629">
        <v>1</v>
      </c>
      <c r="LZ629">
        <v>0</v>
      </c>
      <c r="MA629">
        <v>0</v>
      </c>
      <c r="MB629">
        <v>0</v>
      </c>
      <c r="MC629">
        <v>0</v>
      </c>
      <c r="MD629">
        <v>0</v>
      </c>
      <c r="ME629">
        <v>0</v>
      </c>
      <c r="MF629">
        <v>0</v>
      </c>
      <c r="MG629">
        <v>0</v>
      </c>
      <c r="MH629">
        <v>0</v>
      </c>
      <c r="MI629" s="1" t="s">
        <v>405</v>
      </c>
      <c r="MV629" s="1" t="s">
        <v>405</v>
      </c>
      <c r="NK629" s="1" t="s">
        <v>405</v>
      </c>
      <c r="NW629" s="1" t="s">
        <v>405</v>
      </c>
      <c r="OJ629" s="1" t="s">
        <v>405</v>
      </c>
    </row>
    <row r="630" spans="1:400" x14ac:dyDescent="0.25">
      <c r="A630" s="1" t="s">
        <v>3546</v>
      </c>
      <c r="B630">
        <v>33</v>
      </c>
      <c r="C630" s="1" t="s">
        <v>401</v>
      </c>
      <c r="D630" s="1" t="s">
        <v>402</v>
      </c>
      <c r="E630" s="1" t="s">
        <v>403</v>
      </c>
      <c r="F630" s="1" t="s">
        <v>404</v>
      </c>
      <c r="G630" s="1" t="s">
        <v>405</v>
      </c>
      <c r="L630" s="1" t="s">
        <v>405</v>
      </c>
      <c r="V630">
        <v>1</v>
      </c>
      <c r="W630" s="1" t="s">
        <v>479</v>
      </c>
      <c r="X630" s="1" t="s">
        <v>480</v>
      </c>
      <c r="Y630" s="1" t="s">
        <v>408</v>
      </c>
      <c r="Z630">
        <v>1</v>
      </c>
      <c r="AA630" s="1" t="s">
        <v>405</v>
      </c>
      <c r="AB630" s="1" t="s">
        <v>561</v>
      </c>
      <c r="AC630" s="1" t="s">
        <v>410</v>
      </c>
      <c r="AD630" s="1" t="s">
        <v>411</v>
      </c>
      <c r="AE630" s="1" t="s">
        <v>733</v>
      </c>
      <c r="AF630" s="1" t="s">
        <v>413</v>
      </c>
      <c r="AG630">
        <v>0</v>
      </c>
      <c r="AH630" s="1" t="s">
        <v>405</v>
      </c>
      <c r="AI630" s="1" t="s">
        <v>449</v>
      </c>
      <c r="AJ630" s="1" t="s">
        <v>415</v>
      </c>
      <c r="AK630" s="1" t="s">
        <v>534</v>
      </c>
      <c r="AL630" s="1" t="s">
        <v>565</v>
      </c>
      <c r="AM630" s="1" t="s">
        <v>483</v>
      </c>
      <c r="AN630">
        <v>0</v>
      </c>
      <c r="AO630" s="1" t="s">
        <v>3547</v>
      </c>
      <c r="AP630">
        <v>0</v>
      </c>
      <c r="AQ630">
        <v>1</v>
      </c>
      <c r="AR630">
        <v>1</v>
      </c>
      <c r="AS630">
        <v>0</v>
      </c>
      <c r="AT630">
        <v>0</v>
      </c>
      <c r="AU630">
        <v>0</v>
      </c>
      <c r="AV630">
        <v>1</v>
      </c>
      <c r="AW630" s="1" t="s">
        <v>485</v>
      </c>
      <c r="AX630" s="1" t="s">
        <v>421</v>
      </c>
      <c r="AY630" s="1" t="s">
        <v>516</v>
      </c>
      <c r="AZ630">
        <v>1</v>
      </c>
      <c r="BA630">
        <v>0</v>
      </c>
      <c r="BB630">
        <v>0</v>
      </c>
      <c r="BC630">
        <v>1</v>
      </c>
      <c r="BD630">
        <v>0</v>
      </c>
      <c r="BE630">
        <v>0</v>
      </c>
      <c r="BF630">
        <v>1</v>
      </c>
      <c r="BG630">
        <v>0</v>
      </c>
      <c r="BH630">
        <v>0</v>
      </c>
      <c r="BI630">
        <v>0</v>
      </c>
      <c r="BJ630" s="1" t="s">
        <v>487</v>
      </c>
      <c r="BK630" s="1" t="s">
        <v>552</v>
      </c>
      <c r="BL630" s="1" t="s">
        <v>425</v>
      </c>
      <c r="BM630" s="1" t="s">
        <v>455</v>
      </c>
      <c r="BN630" s="1" t="s">
        <v>405</v>
      </c>
      <c r="BO630" s="1" t="s">
        <v>405</v>
      </c>
      <c r="BY630" s="1" t="s">
        <v>405</v>
      </c>
      <c r="CK630" s="1" t="s">
        <v>405</v>
      </c>
      <c r="CZ630" s="1" t="s">
        <v>405</v>
      </c>
      <c r="DA630" s="1" t="s">
        <v>405</v>
      </c>
      <c r="DJ630" s="1" t="s">
        <v>405</v>
      </c>
      <c r="DT630" s="1" t="s">
        <v>456</v>
      </c>
      <c r="DU630" s="1" t="s">
        <v>457</v>
      </c>
      <c r="DV630" s="1" t="s">
        <v>1111</v>
      </c>
      <c r="DW630">
        <v>1</v>
      </c>
      <c r="DX630">
        <v>0</v>
      </c>
      <c r="DY630">
        <v>1</v>
      </c>
      <c r="DZ630">
        <v>1</v>
      </c>
      <c r="EA630">
        <v>0</v>
      </c>
      <c r="EB630">
        <v>0</v>
      </c>
      <c r="EC630">
        <v>1</v>
      </c>
      <c r="ED630">
        <v>1</v>
      </c>
      <c r="EE630" s="1" t="s">
        <v>518</v>
      </c>
      <c r="EF630">
        <v>1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1</v>
      </c>
      <c r="EM630">
        <v>0</v>
      </c>
      <c r="EN630" s="1" t="s">
        <v>461</v>
      </c>
      <c r="EO630">
        <v>1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 s="1" t="s">
        <v>461</v>
      </c>
      <c r="FE630" s="1" t="s">
        <v>432</v>
      </c>
      <c r="FF630" s="1" t="s">
        <v>1678</v>
      </c>
      <c r="FG630">
        <v>0</v>
      </c>
      <c r="FH630">
        <v>1</v>
      </c>
      <c r="FI630">
        <v>1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 s="1" t="s">
        <v>596</v>
      </c>
      <c r="GO630">
        <v>0</v>
      </c>
      <c r="GP630">
        <v>0</v>
      </c>
      <c r="GQ630">
        <v>0</v>
      </c>
      <c r="GR630">
        <v>0</v>
      </c>
      <c r="GS630">
        <v>0</v>
      </c>
      <c r="GT630">
        <v>1</v>
      </c>
      <c r="GU630">
        <v>0</v>
      </c>
      <c r="GV630" s="1" t="s">
        <v>434</v>
      </c>
      <c r="GW630" s="1" t="s">
        <v>522</v>
      </c>
      <c r="GX630">
        <v>1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 s="1" t="s">
        <v>522</v>
      </c>
      <c r="HV630" s="1" t="s">
        <v>467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1</v>
      </c>
      <c r="ID630">
        <v>0</v>
      </c>
      <c r="IE630" s="1" t="s">
        <v>438</v>
      </c>
      <c r="IF630">
        <v>1</v>
      </c>
      <c r="IG630">
        <v>0</v>
      </c>
      <c r="IH630">
        <v>0</v>
      </c>
      <c r="II630">
        <v>0</v>
      </c>
      <c r="IJ630">
        <v>0</v>
      </c>
      <c r="IK630" s="1" t="s">
        <v>405</v>
      </c>
      <c r="IL630" s="1" t="s">
        <v>405</v>
      </c>
      <c r="IM630" s="1" t="s">
        <v>405</v>
      </c>
      <c r="IN630" s="1" t="s">
        <v>405</v>
      </c>
      <c r="IO630" s="1" t="s">
        <v>405</v>
      </c>
      <c r="IY630" s="1" t="s">
        <v>405</v>
      </c>
      <c r="JV630" s="1" t="s">
        <v>405</v>
      </c>
      <c r="JX630" s="1" t="s">
        <v>405</v>
      </c>
      <c r="JY630" s="1" t="s">
        <v>405</v>
      </c>
      <c r="JZ630" s="1" t="s">
        <v>405</v>
      </c>
      <c r="KJ630" s="1" t="s">
        <v>1996</v>
      </c>
      <c r="KK630">
        <v>0</v>
      </c>
      <c r="KL630">
        <v>1</v>
      </c>
      <c r="KM630">
        <v>1</v>
      </c>
      <c r="KN630">
        <v>1</v>
      </c>
      <c r="KO630">
        <v>0</v>
      </c>
      <c r="KP630">
        <v>0</v>
      </c>
      <c r="KQ630">
        <v>1</v>
      </c>
      <c r="KR630">
        <v>1</v>
      </c>
      <c r="KS630">
        <v>0</v>
      </c>
      <c r="KT630">
        <v>0</v>
      </c>
      <c r="KU630" s="1" t="s">
        <v>1973</v>
      </c>
      <c r="KV630">
        <v>0</v>
      </c>
      <c r="KW630">
        <v>0</v>
      </c>
      <c r="KX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>
        <v>0</v>
      </c>
      <c r="LI630">
        <v>0</v>
      </c>
      <c r="LJ630">
        <v>0</v>
      </c>
      <c r="LK630">
        <v>1</v>
      </c>
      <c r="LL630">
        <v>0</v>
      </c>
      <c r="LM630">
        <v>0</v>
      </c>
      <c r="LN630">
        <v>0</v>
      </c>
      <c r="LO630">
        <v>0</v>
      </c>
      <c r="LP630">
        <v>0</v>
      </c>
      <c r="LQ630" s="1" t="s">
        <v>526</v>
      </c>
      <c r="LR630">
        <v>0</v>
      </c>
      <c r="LS630">
        <v>0</v>
      </c>
      <c r="LT630">
        <v>0</v>
      </c>
      <c r="LU630">
        <v>0</v>
      </c>
      <c r="LV630">
        <v>1</v>
      </c>
      <c r="LW630">
        <v>0</v>
      </c>
      <c r="LX630" s="1" t="s">
        <v>798</v>
      </c>
      <c r="LY630">
        <v>0</v>
      </c>
      <c r="LZ630">
        <v>1</v>
      </c>
      <c r="MA630">
        <v>0</v>
      </c>
      <c r="MB630">
        <v>0</v>
      </c>
      <c r="MC630">
        <v>0</v>
      </c>
      <c r="MD630">
        <v>0</v>
      </c>
      <c r="ME630">
        <v>0</v>
      </c>
      <c r="MF630">
        <v>0</v>
      </c>
      <c r="MG630">
        <v>0</v>
      </c>
      <c r="MH630">
        <v>0</v>
      </c>
      <c r="MI630" s="1" t="s">
        <v>405</v>
      </c>
      <c r="MV630" s="1" t="s">
        <v>405</v>
      </c>
      <c r="NK630" s="1" t="s">
        <v>405</v>
      </c>
      <c r="NW630" s="1" t="s">
        <v>405</v>
      </c>
      <c r="OJ630" s="1" t="s">
        <v>405</v>
      </c>
    </row>
    <row r="631" spans="1:400" x14ac:dyDescent="0.25">
      <c r="A631" s="1" t="s">
        <v>3548</v>
      </c>
      <c r="B631">
        <v>34</v>
      </c>
      <c r="C631" s="1" t="s">
        <v>401</v>
      </c>
      <c r="D631" s="1" t="s">
        <v>475</v>
      </c>
      <c r="E631" s="1" t="s">
        <v>403</v>
      </c>
      <c r="F631" s="1" t="s">
        <v>404</v>
      </c>
      <c r="G631" s="1" t="s">
        <v>503</v>
      </c>
      <c r="H631">
        <v>1</v>
      </c>
      <c r="I631">
        <v>0</v>
      </c>
      <c r="J631">
        <v>0</v>
      </c>
      <c r="K631">
        <v>0</v>
      </c>
      <c r="L631" s="1" t="s">
        <v>405</v>
      </c>
      <c r="V631">
        <v>1</v>
      </c>
      <c r="W631" s="1" t="s">
        <v>479</v>
      </c>
      <c r="X631" s="1" t="s">
        <v>480</v>
      </c>
      <c r="Y631" s="1" t="s">
        <v>408</v>
      </c>
      <c r="Z631">
        <v>0</v>
      </c>
      <c r="AA631" s="1" t="s">
        <v>606</v>
      </c>
      <c r="AB631" s="1" t="s">
        <v>650</v>
      </c>
      <c r="AC631" s="1" t="s">
        <v>660</v>
      </c>
      <c r="AD631" s="1" t="s">
        <v>411</v>
      </c>
      <c r="AE631" s="1" t="s">
        <v>790</v>
      </c>
      <c r="AF631" s="1" t="s">
        <v>413</v>
      </c>
      <c r="AG631">
        <v>0</v>
      </c>
      <c r="AH631" s="1" t="s">
        <v>405</v>
      </c>
      <c r="AI631" s="1" t="s">
        <v>512</v>
      </c>
      <c r="AJ631" s="1" t="s">
        <v>482</v>
      </c>
      <c r="AK631" s="1" t="s">
        <v>614</v>
      </c>
      <c r="AL631" s="1" t="s">
        <v>1182</v>
      </c>
      <c r="AM631" s="1" t="s">
        <v>418</v>
      </c>
      <c r="AN631">
        <v>1</v>
      </c>
      <c r="AO631" s="1" t="s">
        <v>405</v>
      </c>
      <c r="AW631" s="1" t="s">
        <v>485</v>
      </c>
      <c r="AX631" s="1" t="s">
        <v>515</v>
      </c>
      <c r="AY631" s="1" t="s">
        <v>486</v>
      </c>
      <c r="AZ631">
        <v>1</v>
      </c>
      <c r="BA631">
        <v>0</v>
      </c>
      <c r="BB631">
        <v>0</v>
      </c>
      <c r="BC631">
        <v>1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 s="1" t="s">
        <v>423</v>
      </c>
      <c r="BK631" s="1" t="s">
        <v>552</v>
      </c>
      <c r="BL631" s="1" t="s">
        <v>425</v>
      </c>
      <c r="BM631" s="1" t="s">
        <v>488</v>
      </c>
      <c r="BN631" s="1" t="s">
        <v>405</v>
      </c>
      <c r="BO631" s="1" t="s">
        <v>405</v>
      </c>
      <c r="BY631" s="1" t="s">
        <v>405</v>
      </c>
      <c r="CK631" s="1" t="s">
        <v>405</v>
      </c>
      <c r="CZ631" s="1" t="s">
        <v>405</v>
      </c>
      <c r="DA631" s="1" t="s">
        <v>405</v>
      </c>
      <c r="DJ631" s="1" t="s">
        <v>405</v>
      </c>
      <c r="DT631" s="1" t="s">
        <v>456</v>
      </c>
      <c r="DU631" s="1" t="s">
        <v>457</v>
      </c>
      <c r="DV631" s="1" t="s">
        <v>618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1</v>
      </c>
      <c r="ED631">
        <v>0</v>
      </c>
      <c r="EE631" s="1" t="s">
        <v>618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1</v>
      </c>
      <c r="EM631">
        <v>0</v>
      </c>
      <c r="EN631" s="1" t="s">
        <v>432</v>
      </c>
      <c r="EO631">
        <v>0</v>
      </c>
      <c r="EP631">
        <v>0</v>
      </c>
      <c r="EQ631">
        <v>1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 s="1" t="s">
        <v>432</v>
      </c>
      <c r="FE631" s="1" t="s">
        <v>432</v>
      </c>
      <c r="FF631" s="1" t="s">
        <v>859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1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 s="1" t="s">
        <v>464</v>
      </c>
      <c r="GO631">
        <v>0</v>
      </c>
      <c r="GP631">
        <v>1</v>
      </c>
      <c r="GQ631">
        <v>0</v>
      </c>
      <c r="GR631">
        <v>0</v>
      </c>
      <c r="GS631">
        <v>0</v>
      </c>
      <c r="GT631">
        <v>0</v>
      </c>
      <c r="GU631">
        <v>0</v>
      </c>
      <c r="GV631" s="1" t="s">
        <v>464</v>
      </c>
      <c r="GW631" s="1" t="s">
        <v>465</v>
      </c>
      <c r="GX631">
        <v>1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1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0</v>
      </c>
      <c r="HQ631">
        <v>0</v>
      </c>
      <c r="HR631">
        <v>0</v>
      </c>
      <c r="HS631">
        <v>0</v>
      </c>
      <c r="HT631">
        <v>0</v>
      </c>
      <c r="HU631" s="1" t="s">
        <v>466</v>
      </c>
      <c r="HV631" s="1" t="s">
        <v>523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1</v>
      </c>
      <c r="IE631" s="1" t="s">
        <v>438</v>
      </c>
      <c r="IF631">
        <v>1</v>
      </c>
      <c r="IG631">
        <v>0</v>
      </c>
      <c r="IH631">
        <v>0</v>
      </c>
      <c r="II631">
        <v>0</v>
      </c>
      <c r="IJ631">
        <v>0</v>
      </c>
      <c r="IK631" s="1" t="s">
        <v>405</v>
      </c>
      <c r="IL631" s="1" t="s">
        <v>405</v>
      </c>
      <c r="IM631" s="1" t="s">
        <v>405</v>
      </c>
      <c r="IN631" s="1" t="s">
        <v>405</v>
      </c>
      <c r="IO631" s="1" t="s">
        <v>405</v>
      </c>
      <c r="IY631" s="1" t="s">
        <v>405</v>
      </c>
      <c r="JV631" s="1" t="s">
        <v>405</v>
      </c>
      <c r="JX631" s="1" t="s">
        <v>405</v>
      </c>
      <c r="JY631" s="1" t="s">
        <v>405</v>
      </c>
      <c r="JZ631" s="1" t="s">
        <v>405</v>
      </c>
      <c r="KJ631" s="1" t="s">
        <v>1145</v>
      </c>
      <c r="KK631">
        <v>0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0</v>
      </c>
      <c r="KR631">
        <v>1</v>
      </c>
      <c r="KS631">
        <v>0</v>
      </c>
      <c r="KT631">
        <v>0</v>
      </c>
      <c r="KU631" s="1" t="s">
        <v>956</v>
      </c>
      <c r="KV631">
        <v>0</v>
      </c>
      <c r="KW631">
        <v>0</v>
      </c>
      <c r="KX631">
        <v>0</v>
      </c>
      <c r="KY631">
        <v>0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0</v>
      </c>
      <c r="LF631">
        <v>0</v>
      </c>
      <c r="LG631">
        <v>0</v>
      </c>
      <c r="LH631">
        <v>0</v>
      </c>
      <c r="LI631">
        <v>0</v>
      </c>
      <c r="LJ631">
        <v>0</v>
      </c>
      <c r="LK631">
        <v>0</v>
      </c>
      <c r="LL631">
        <v>0</v>
      </c>
      <c r="LM631">
        <v>0</v>
      </c>
      <c r="LN631">
        <v>0</v>
      </c>
      <c r="LO631">
        <v>0</v>
      </c>
      <c r="LP631">
        <v>1</v>
      </c>
      <c r="LQ631" s="1" t="s">
        <v>600</v>
      </c>
      <c r="LR631">
        <v>0</v>
      </c>
      <c r="LS631">
        <v>0</v>
      </c>
      <c r="LT631">
        <v>0</v>
      </c>
      <c r="LU631">
        <v>0</v>
      </c>
      <c r="LV631">
        <v>0</v>
      </c>
      <c r="LW631">
        <v>1</v>
      </c>
      <c r="LX631" s="1" t="s">
        <v>796</v>
      </c>
      <c r="LY631">
        <v>0</v>
      </c>
      <c r="LZ631">
        <v>0</v>
      </c>
      <c r="MA631">
        <v>0</v>
      </c>
      <c r="MB631">
        <v>0</v>
      </c>
      <c r="MC631">
        <v>0</v>
      </c>
      <c r="MD631">
        <v>0</v>
      </c>
      <c r="ME631">
        <v>0</v>
      </c>
      <c r="MF631">
        <v>0</v>
      </c>
      <c r="MG631">
        <v>0</v>
      </c>
      <c r="MH631">
        <v>1</v>
      </c>
      <c r="MI631" s="1" t="s">
        <v>405</v>
      </c>
      <c r="MV631" s="1" t="s">
        <v>405</v>
      </c>
      <c r="NK631" s="1" t="s">
        <v>405</v>
      </c>
      <c r="NW631" s="1" t="s">
        <v>405</v>
      </c>
      <c r="OJ631" s="1" t="s">
        <v>405</v>
      </c>
    </row>
    <row r="632" spans="1:400" x14ac:dyDescent="0.25">
      <c r="A632" s="1" t="s">
        <v>3549</v>
      </c>
      <c r="B632">
        <v>38</v>
      </c>
      <c r="C632" s="1" t="s">
        <v>474</v>
      </c>
      <c r="D632" s="1" t="s">
        <v>402</v>
      </c>
      <c r="E632" s="1" t="s">
        <v>576</v>
      </c>
      <c r="F632" s="1" t="s">
        <v>404</v>
      </c>
      <c r="G632" s="1" t="s">
        <v>503</v>
      </c>
      <c r="H632">
        <v>1</v>
      </c>
      <c r="I632">
        <v>0</v>
      </c>
      <c r="J632">
        <v>0</v>
      </c>
      <c r="K632">
        <v>0</v>
      </c>
      <c r="L632" s="1" t="s">
        <v>405</v>
      </c>
      <c r="V632">
        <v>1</v>
      </c>
      <c r="W632" s="1" t="s">
        <v>686</v>
      </c>
      <c r="X632" s="1" t="s">
        <v>687</v>
      </c>
      <c r="Y632" s="1" t="s">
        <v>612</v>
      </c>
      <c r="Z632">
        <v>1</v>
      </c>
      <c r="AA632" s="1" t="s">
        <v>405</v>
      </c>
      <c r="AB632" s="1" t="s">
        <v>561</v>
      </c>
      <c r="AC632" s="1" t="s">
        <v>511</v>
      </c>
      <c r="AD632" s="1" t="s">
        <v>411</v>
      </c>
      <c r="AE632" s="1" t="s">
        <v>879</v>
      </c>
      <c r="AF632" s="1" t="s">
        <v>413</v>
      </c>
      <c r="AG632">
        <v>0</v>
      </c>
      <c r="AH632" s="1" t="s">
        <v>405</v>
      </c>
      <c r="AI632" s="1" t="s">
        <v>550</v>
      </c>
      <c r="AJ632" s="1" t="s">
        <v>482</v>
      </c>
      <c r="AK632" s="1" t="s">
        <v>451</v>
      </c>
      <c r="AL632" s="1" t="s">
        <v>627</v>
      </c>
      <c r="AM632" s="1" t="s">
        <v>591</v>
      </c>
      <c r="AN632">
        <v>1</v>
      </c>
      <c r="AO632" s="1" t="s">
        <v>405</v>
      </c>
      <c r="AW632" s="1" t="s">
        <v>535</v>
      </c>
      <c r="AX632" s="1" t="s">
        <v>453</v>
      </c>
      <c r="AY632" s="1" t="s">
        <v>1662</v>
      </c>
      <c r="AZ632">
        <v>1</v>
      </c>
      <c r="BA632">
        <v>1</v>
      </c>
      <c r="BB632">
        <v>0</v>
      </c>
      <c r="BC632">
        <v>0</v>
      </c>
      <c r="BD632">
        <v>0</v>
      </c>
      <c r="BE632">
        <v>0</v>
      </c>
      <c r="BF632">
        <v>1</v>
      </c>
      <c r="BG632">
        <v>0</v>
      </c>
      <c r="BH632">
        <v>0</v>
      </c>
      <c r="BI632">
        <v>0</v>
      </c>
      <c r="BJ632" s="1" t="s">
        <v>423</v>
      </c>
      <c r="BK632" s="1" t="s">
        <v>424</v>
      </c>
      <c r="BL632" s="1" t="s">
        <v>425</v>
      </c>
      <c r="BM632" s="1" t="s">
        <v>488</v>
      </c>
      <c r="BN632" s="1" t="s">
        <v>405</v>
      </c>
      <c r="BO632" s="1" t="s">
        <v>405</v>
      </c>
      <c r="BY632" s="1" t="s">
        <v>405</v>
      </c>
      <c r="CK632" s="1" t="s">
        <v>405</v>
      </c>
      <c r="CZ632" s="1" t="s">
        <v>405</v>
      </c>
      <c r="DA632" s="1" t="s">
        <v>405</v>
      </c>
      <c r="DJ632" s="1" t="s">
        <v>405</v>
      </c>
      <c r="DT632" s="1" t="s">
        <v>456</v>
      </c>
      <c r="DU632" s="1" t="s">
        <v>457</v>
      </c>
      <c r="DV632" s="1" t="s">
        <v>3550</v>
      </c>
      <c r="DW632">
        <v>0</v>
      </c>
      <c r="DX632">
        <v>0</v>
      </c>
      <c r="DY632">
        <v>0</v>
      </c>
      <c r="DZ632">
        <v>1</v>
      </c>
      <c r="EA632">
        <v>0</v>
      </c>
      <c r="EB632">
        <v>0</v>
      </c>
      <c r="EC632">
        <v>1</v>
      </c>
      <c r="ED632">
        <v>1</v>
      </c>
      <c r="EE632" s="1" t="s">
        <v>839</v>
      </c>
      <c r="EF632">
        <v>0</v>
      </c>
      <c r="EG632">
        <v>0</v>
      </c>
      <c r="EH632">
        <v>0</v>
      </c>
      <c r="EI632">
        <v>1</v>
      </c>
      <c r="EJ632">
        <v>0</v>
      </c>
      <c r="EK632">
        <v>0</v>
      </c>
      <c r="EL632">
        <v>1</v>
      </c>
      <c r="EM632">
        <v>0</v>
      </c>
      <c r="EN632" s="1" t="s">
        <v>62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1</v>
      </c>
      <c r="FD632" s="1" t="s">
        <v>620</v>
      </c>
      <c r="FE632" s="1" t="s">
        <v>621</v>
      </c>
      <c r="FF632" s="1" t="s">
        <v>3551</v>
      </c>
      <c r="FG632">
        <v>1</v>
      </c>
      <c r="FH632">
        <v>0</v>
      </c>
      <c r="FI632">
        <v>1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1</v>
      </c>
      <c r="FX632">
        <v>0</v>
      </c>
      <c r="FY632">
        <v>0</v>
      </c>
      <c r="FZ632">
        <v>0</v>
      </c>
      <c r="GA632">
        <v>0</v>
      </c>
      <c r="GB632">
        <v>1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 s="1" t="s">
        <v>3552</v>
      </c>
      <c r="GO632">
        <v>0</v>
      </c>
      <c r="GP632">
        <v>1</v>
      </c>
      <c r="GQ632">
        <v>1</v>
      </c>
      <c r="GR632">
        <v>1</v>
      </c>
      <c r="GS632">
        <v>0</v>
      </c>
      <c r="GT632">
        <v>0</v>
      </c>
      <c r="GU632">
        <v>0</v>
      </c>
      <c r="GV632" s="1" t="s">
        <v>678</v>
      </c>
      <c r="GW632" s="1" t="s">
        <v>3553</v>
      </c>
      <c r="GX632">
        <v>1</v>
      </c>
      <c r="GY632">
        <v>1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1</v>
      </c>
      <c r="HL632">
        <v>0</v>
      </c>
      <c r="HM632">
        <v>1</v>
      </c>
      <c r="HN632">
        <v>0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 s="1" t="s">
        <v>522</v>
      </c>
      <c r="HV632" s="1" t="s">
        <v>656</v>
      </c>
      <c r="HW632">
        <v>1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 s="1" t="s">
        <v>438</v>
      </c>
      <c r="IF632">
        <v>1</v>
      </c>
      <c r="IG632">
        <v>0</v>
      </c>
      <c r="IH632">
        <v>0</v>
      </c>
      <c r="II632">
        <v>0</v>
      </c>
      <c r="IJ632">
        <v>0</v>
      </c>
      <c r="IK632" s="1" t="s">
        <v>405</v>
      </c>
      <c r="IL632" s="1" t="s">
        <v>405</v>
      </c>
      <c r="IM632" s="1" t="s">
        <v>405</v>
      </c>
      <c r="IN632" s="1" t="s">
        <v>405</v>
      </c>
      <c r="IO632" s="1" t="s">
        <v>405</v>
      </c>
      <c r="IY632" s="1" t="s">
        <v>405</v>
      </c>
      <c r="JV632" s="1" t="s">
        <v>405</v>
      </c>
      <c r="JX632" s="1" t="s">
        <v>405</v>
      </c>
      <c r="JY632" s="1" t="s">
        <v>405</v>
      </c>
      <c r="JZ632" s="1" t="s">
        <v>405</v>
      </c>
      <c r="KJ632" s="1" t="s">
        <v>1700</v>
      </c>
      <c r="KK632">
        <v>0</v>
      </c>
      <c r="KL632">
        <v>1</v>
      </c>
      <c r="KM632">
        <v>0</v>
      </c>
      <c r="KN632">
        <v>0</v>
      </c>
      <c r="KO632">
        <v>0</v>
      </c>
      <c r="KP632">
        <v>0</v>
      </c>
      <c r="KQ632">
        <v>0</v>
      </c>
      <c r="KR632">
        <v>0</v>
      </c>
      <c r="KS632">
        <v>0</v>
      </c>
      <c r="KT632">
        <v>0</v>
      </c>
      <c r="KU632" s="1" t="s">
        <v>956</v>
      </c>
      <c r="KV632">
        <v>0</v>
      </c>
      <c r="KW632">
        <v>0</v>
      </c>
      <c r="KX632">
        <v>0</v>
      </c>
      <c r="KY632">
        <v>0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  <c r="LI632">
        <v>0</v>
      </c>
      <c r="LJ632">
        <v>0</v>
      </c>
      <c r="LK632">
        <v>0</v>
      </c>
      <c r="LL632">
        <v>0</v>
      </c>
      <c r="LM632">
        <v>0</v>
      </c>
      <c r="LN632">
        <v>0</v>
      </c>
      <c r="LO632">
        <v>0</v>
      </c>
      <c r="LP632">
        <v>1</v>
      </c>
      <c r="LQ632" s="1" t="s">
        <v>797</v>
      </c>
      <c r="LR632">
        <v>0</v>
      </c>
      <c r="LS632">
        <v>0</v>
      </c>
      <c r="LT632">
        <v>0</v>
      </c>
      <c r="LU632">
        <v>1</v>
      </c>
      <c r="LV632">
        <v>0</v>
      </c>
      <c r="LW632">
        <v>0</v>
      </c>
      <c r="LX632" s="1" t="s">
        <v>1014</v>
      </c>
      <c r="LY632">
        <v>1</v>
      </c>
      <c r="LZ632">
        <v>0</v>
      </c>
      <c r="MA632">
        <v>0</v>
      </c>
      <c r="MB632">
        <v>0</v>
      </c>
      <c r="MC632">
        <v>0</v>
      </c>
      <c r="MD632">
        <v>0</v>
      </c>
      <c r="ME632">
        <v>0</v>
      </c>
      <c r="MF632">
        <v>0</v>
      </c>
      <c r="MG632">
        <v>0</v>
      </c>
      <c r="MH632">
        <v>0</v>
      </c>
      <c r="MI632" s="1" t="s">
        <v>405</v>
      </c>
      <c r="MV632" s="1" t="s">
        <v>405</v>
      </c>
      <c r="NK632" s="1" t="s">
        <v>405</v>
      </c>
      <c r="NW632" s="1" t="s">
        <v>405</v>
      </c>
      <c r="OJ632" s="1" t="s">
        <v>405</v>
      </c>
    </row>
    <row r="633" spans="1:400" x14ac:dyDescent="0.25">
      <c r="A633" s="1" t="s">
        <v>3554</v>
      </c>
      <c r="B633">
        <v>27</v>
      </c>
      <c r="C633" s="1" t="s">
        <v>575</v>
      </c>
      <c r="D633" s="1" t="s">
        <v>402</v>
      </c>
      <c r="E633" s="1" t="s">
        <v>403</v>
      </c>
      <c r="F633" s="1" t="s">
        <v>583</v>
      </c>
      <c r="G633" s="1" t="s">
        <v>405</v>
      </c>
      <c r="L633" s="1" t="s">
        <v>405</v>
      </c>
      <c r="V633">
        <v>1</v>
      </c>
      <c r="W633" s="1" t="s">
        <v>529</v>
      </c>
      <c r="X633" s="1" t="s">
        <v>530</v>
      </c>
      <c r="Y633" s="1" t="s">
        <v>408</v>
      </c>
      <c r="Z633">
        <v>1</v>
      </c>
      <c r="AA633" s="1" t="s">
        <v>405</v>
      </c>
      <c r="AB633" s="1" t="s">
        <v>446</v>
      </c>
      <c r="AC633" s="1" t="s">
        <v>732</v>
      </c>
      <c r="AD633" s="1" t="s">
        <v>411</v>
      </c>
      <c r="AE633" s="1" t="s">
        <v>562</v>
      </c>
      <c r="AF633" s="1" t="s">
        <v>413</v>
      </c>
      <c r="AG633">
        <v>0</v>
      </c>
      <c r="AH633" s="1" t="s">
        <v>405</v>
      </c>
      <c r="AI633" s="1" t="s">
        <v>449</v>
      </c>
      <c r="AJ633" s="1" t="s">
        <v>415</v>
      </c>
      <c r="AK633" s="1" t="s">
        <v>451</v>
      </c>
      <c r="AL633" s="1" t="s">
        <v>483</v>
      </c>
      <c r="AM633" s="1" t="s">
        <v>418</v>
      </c>
      <c r="AN633">
        <v>1</v>
      </c>
      <c r="AO633" s="1" t="s">
        <v>405</v>
      </c>
      <c r="AW633" s="1" t="s">
        <v>420</v>
      </c>
      <c r="AX633" s="1" t="s">
        <v>453</v>
      </c>
      <c r="AY633" s="1" t="s">
        <v>864</v>
      </c>
      <c r="AZ633">
        <v>1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 s="1" t="s">
        <v>487</v>
      </c>
      <c r="BK633" s="1" t="s">
        <v>424</v>
      </c>
      <c r="BL633" s="1" t="s">
        <v>424</v>
      </c>
      <c r="BM633" s="1" t="s">
        <v>455</v>
      </c>
      <c r="BN633" s="1" t="s">
        <v>405</v>
      </c>
      <c r="BO633" s="1" t="s">
        <v>405</v>
      </c>
      <c r="BY633" s="1" t="s">
        <v>405</v>
      </c>
      <c r="CK633" s="1" t="s">
        <v>405</v>
      </c>
      <c r="CZ633" s="1" t="s">
        <v>405</v>
      </c>
      <c r="DA633" s="1" t="s">
        <v>405</v>
      </c>
      <c r="DJ633" s="1" t="s">
        <v>405</v>
      </c>
      <c r="DT633" s="1" t="s">
        <v>405</v>
      </c>
      <c r="DU633" s="1" t="s">
        <v>617</v>
      </c>
      <c r="DV633" s="1" t="s">
        <v>405</v>
      </c>
      <c r="EE633" s="1" t="s">
        <v>405</v>
      </c>
      <c r="EN633" s="1" t="s">
        <v>405</v>
      </c>
      <c r="FD633" s="1" t="s">
        <v>405</v>
      </c>
      <c r="FE633" s="1" t="s">
        <v>405</v>
      </c>
      <c r="FF633" s="1" t="s">
        <v>405</v>
      </c>
      <c r="GN633" s="1" t="s">
        <v>405</v>
      </c>
      <c r="GV633" s="1" t="s">
        <v>405</v>
      </c>
      <c r="GW633" s="1" t="s">
        <v>405</v>
      </c>
      <c r="HU633" s="1" t="s">
        <v>405</v>
      </c>
      <c r="HV633" s="1" t="s">
        <v>405</v>
      </c>
      <c r="IE633" s="1" t="s">
        <v>405</v>
      </c>
      <c r="IK633" s="1" t="s">
        <v>405</v>
      </c>
      <c r="IL633" s="1" t="s">
        <v>405</v>
      </c>
      <c r="IM633" s="1" t="s">
        <v>405</v>
      </c>
      <c r="IN633" s="1" t="s">
        <v>405</v>
      </c>
      <c r="IO633" s="1" t="s">
        <v>405</v>
      </c>
      <c r="IY633" s="1" t="s">
        <v>405</v>
      </c>
      <c r="JV633" s="1" t="s">
        <v>405</v>
      </c>
      <c r="JX633" s="1" t="s">
        <v>405</v>
      </c>
      <c r="JY633" s="1" t="s">
        <v>405</v>
      </c>
      <c r="JZ633" s="1" t="s">
        <v>405</v>
      </c>
      <c r="KJ633" s="1" t="s">
        <v>405</v>
      </c>
      <c r="KU633" s="1" t="s">
        <v>405</v>
      </c>
      <c r="LQ633" s="1" t="s">
        <v>405</v>
      </c>
      <c r="LX633" s="1" t="s">
        <v>405</v>
      </c>
      <c r="MI633" s="1" t="s">
        <v>405</v>
      </c>
      <c r="MV633" s="1" t="s">
        <v>405</v>
      </c>
      <c r="NK633" s="1" t="s">
        <v>405</v>
      </c>
      <c r="NW633" s="1" t="s">
        <v>405</v>
      </c>
      <c r="OJ633" s="1" t="s">
        <v>405</v>
      </c>
    </row>
    <row r="634" spans="1:400" x14ac:dyDescent="0.25">
      <c r="A634" s="1" t="s">
        <v>3555</v>
      </c>
      <c r="B634">
        <v>33</v>
      </c>
      <c r="C634" s="1" t="s">
        <v>401</v>
      </c>
      <c r="D634" s="1" t="s">
        <v>402</v>
      </c>
      <c r="E634" s="1" t="s">
        <v>403</v>
      </c>
      <c r="F634" s="1" t="s">
        <v>404</v>
      </c>
      <c r="G634" s="1" t="s">
        <v>405</v>
      </c>
      <c r="L634" s="1" t="s">
        <v>405</v>
      </c>
      <c r="V634">
        <v>1</v>
      </c>
      <c r="W634" s="1" t="s">
        <v>479</v>
      </c>
      <c r="X634" s="1" t="s">
        <v>480</v>
      </c>
      <c r="Y634" s="1" t="s">
        <v>408</v>
      </c>
      <c r="Z634">
        <v>1</v>
      </c>
      <c r="AA634" s="1" t="s">
        <v>405</v>
      </c>
      <c r="AB634" s="1" t="s">
        <v>650</v>
      </c>
      <c r="AC634" s="1" t="s">
        <v>732</v>
      </c>
      <c r="AD634" s="1" t="s">
        <v>411</v>
      </c>
      <c r="AE634" s="1" t="s">
        <v>1554</v>
      </c>
      <c r="AF634" s="1" t="s">
        <v>413</v>
      </c>
      <c r="AG634">
        <v>0</v>
      </c>
      <c r="AH634" s="1" t="s">
        <v>405</v>
      </c>
      <c r="AI634" s="1" t="s">
        <v>414</v>
      </c>
      <c r="AJ634" s="1" t="s">
        <v>415</v>
      </c>
      <c r="AK634" s="1" t="s">
        <v>534</v>
      </c>
      <c r="AL634" s="1" t="s">
        <v>417</v>
      </c>
      <c r="AM634" s="1" t="s">
        <v>591</v>
      </c>
      <c r="AN634">
        <v>0</v>
      </c>
      <c r="AO634" s="1" t="s">
        <v>111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1</v>
      </c>
      <c r="AW634" s="1" t="s">
        <v>420</v>
      </c>
      <c r="AX634" s="1" t="s">
        <v>453</v>
      </c>
      <c r="AY634" s="1" t="s">
        <v>593</v>
      </c>
      <c r="AZ634">
        <v>1</v>
      </c>
      <c r="BA634">
        <v>0</v>
      </c>
      <c r="BB634">
        <v>0</v>
      </c>
      <c r="BC634">
        <v>1</v>
      </c>
      <c r="BD634">
        <v>0</v>
      </c>
      <c r="BE634">
        <v>0</v>
      </c>
      <c r="BF634">
        <v>0</v>
      </c>
      <c r="BG634">
        <v>1</v>
      </c>
      <c r="BH634">
        <v>0</v>
      </c>
      <c r="BI634">
        <v>0</v>
      </c>
      <c r="BJ634" s="1" t="s">
        <v>423</v>
      </c>
      <c r="BK634" s="1" t="s">
        <v>424</v>
      </c>
      <c r="BL634" s="1" t="s">
        <v>424</v>
      </c>
      <c r="BM634" s="1" t="s">
        <v>455</v>
      </c>
      <c r="BN634" s="1" t="s">
        <v>405</v>
      </c>
      <c r="BO634" s="1" t="s">
        <v>405</v>
      </c>
      <c r="BY634" s="1" t="s">
        <v>405</v>
      </c>
      <c r="CK634" s="1" t="s">
        <v>405</v>
      </c>
      <c r="CZ634" s="1" t="s">
        <v>405</v>
      </c>
      <c r="DA634" s="1" t="s">
        <v>405</v>
      </c>
      <c r="DJ634" s="1" t="s">
        <v>405</v>
      </c>
      <c r="DT634" s="1" t="s">
        <v>427</v>
      </c>
      <c r="DU634" s="1" t="s">
        <v>428</v>
      </c>
      <c r="DV634" s="1" t="s">
        <v>714</v>
      </c>
      <c r="DW634">
        <v>1</v>
      </c>
      <c r="DX634">
        <v>1</v>
      </c>
      <c r="DY634">
        <v>0</v>
      </c>
      <c r="DZ634">
        <v>1</v>
      </c>
      <c r="EA634">
        <v>0</v>
      </c>
      <c r="EB634">
        <v>0</v>
      </c>
      <c r="EC634">
        <v>1</v>
      </c>
      <c r="ED634">
        <v>0</v>
      </c>
      <c r="EE634" s="1" t="s">
        <v>518</v>
      </c>
      <c r="EF634">
        <v>1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1</v>
      </c>
      <c r="EM634">
        <v>0</v>
      </c>
      <c r="EN634" s="1" t="s">
        <v>432</v>
      </c>
      <c r="EO634">
        <v>0</v>
      </c>
      <c r="EP634">
        <v>0</v>
      </c>
      <c r="EQ634">
        <v>1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 s="1" t="s">
        <v>432</v>
      </c>
      <c r="FE634" s="1" t="s">
        <v>432</v>
      </c>
      <c r="FF634" s="1" t="s">
        <v>3556</v>
      </c>
      <c r="FG634">
        <v>1</v>
      </c>
      <c r="FH634">
        <v>1</v>
      </c>
      <c r="FI634">
        <v>1</v>
      </c>
      <c r="FJ634">
        <v>0</v>
      </c>
      <c r="FK634">
        <v>0</v>
      </c>
      <c r="FL634">
        <v>0</v>
      </c>
      <c r="FM634">
        <v>0</v>
      </c>
      <c r="FN634">
        <v>1</v>
      </c>
      <c r="FO634">
        <v>0</v>
      </c>
      <c r="FP634">
        <v>0</v>
      </c>
      <c r="FQ634">
        <v>1</v>
      </c>
      <c r="FR634">
        <v>1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1</v>
      </c>
      <c r="GM634">
        <v>0</v>
      </c>
      <c r="GN634" s="1" t="s">
        <v>975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0</v>
      </c>
      <c r="GU634">
        <v>1</v>
      </c>
      <c r="GV634" s="1" t="s">
        <v>464</v>
      </c>
      <c r="GW634" s="1" t="s">
        <v>3242</v>
      </c>
      <c r="GX634">
        <v>1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1</v>
      </c>
      <c r="HQ634">
        <v>0</v>
      </c>
      <c r="HR634">
        <v>0</v>
      </c>
      <c r="HS634">
        <v>0</v>
      </c>
      <c r="HT634">
        <v>0</v>
      </c>
      <c r="HU634" s="1" t="s">
        <v>522</v>
      </c>
      <c r="HV634" s="1" t="s">
        <v>1031</v>
      </c>
      <c r="HW634">
        <v>0</v>
      </c>
      <c r="HX634">
        <v>0</v>
      </c>
      <c r="HY634">
        <v>0</v>
      </c>
      <c r="HZ634">
        <v>0</v>
      </c>
      <c r="IA634">
        <v>1</v>
      </c>
      <c r="IB634">
        <v>0</v>
      </c>
      <c r="IC634">
        <v>0</v>
      </c>
      <c r="ID634">
        <v>0</v>
      </c>
      <c r="IE634" s="1" t="s">
        <v>438</v>
      </c>
      <c r="IF634">
        <v>1</v>
      </c>
      <c r="IG634">
        <v>0</v>
      </c>
      <c r="IH634">
        <v>0</v>
      </c>
      <c r="II634">
        <v>0</v>
      </c>
      <c r="IJ634">
        <v>0</v>
      </c>
      <c r="IK634" s="1" t="s">
        <v>405</v>
      </c>
      <c r="IL634" s="1" t="s">
        <v>405</v>
      </c>
      <c r="IM634" s="1" t="s">
        <v>405</v>
      </c>
      <c r="IN634" s="1" t="s">
        <v>405</v>
      </c>
      <c r="IO634" s="1" t="s">
        <v>405</v>
      </c>
      <c r="IY634" s="1" t="s">
        <v>405</v>
      </c>
      <c r="JV634" s="1" t="s">
        <v>405</v>
      </c>
      <c r="JX634" s="1" t="s">
        <v>405</v>
      </c>
      <c r="JY634" s="1" t="s">
        <v>405</v>
      </c>
      <c r="JZ634" s="1" t="s">
        <v>405</v>
      </c>
      <c r="KJ634" s="1" t="s">
        <v>405</v>
      </c>
      <c r="KU634" s="1" t="s">
        <v>405</v>
      </c>
      <c r="LQ634" s="1" t="s">
        <v>405</v>
      </c>
      <c r="LX634" s="1" t="s">
        <v>405</v>
      </c>
      <c r="MI634" s="1" t="s">
        <v>1522</v>
      </c>
      <c r="MJ634">
        <v>1</v>
      </c>
      <c r="MK634">
        <v>1</v>
      </c>
      <c r="ML634">
        <v>1</v>
      </c>
      <c r="MM634">
        <v>0</v>
      </c>
      <c r="MN634">
        <v>0</v>
      </c>
      <c r="MO634">
        <v>0</v>
      </c>
      <c r="MP634">
        <v>0</v>
      </c>
      <c r="MQ634">
        <v>0</v>
      </c>
      <c r="MR634">
        <v>0</v>
      </c>
      <c r="MS634">
        <v>0</v>
      </c>
      <c r="MT634">
        <v>0</v>
      </c>
      <c r="MU634">
        <v>0</v>
      </c>
      <c r="MV634" s="1" t="s">
        <v>1506</v>
      </c>
      <c r="MW634">
        <v>1</v>
      </c>
      <c r="MX634">
        <v>1</v>
      </c>
      <c r="MY634">
        <v>0</v>
      </c>
      <c r="MZ634">
        <v>0</v>
      </c>
      <c r="NA634">
        <v>0</v>
      </c>
      <c r="NB634">
        <v>1</v>
      </c>
      <c r="NC634">
        <v>0</v>
      </c>
      <c r="ND634">
        <v>1</v>
      </c>
      <c r="NE634">
        <v>1</v>
      </c>
      <c r="NF634">
        <v>0</v>
      </c>
      <c r="NG634">
        <v>0</v>
      </c>
      <c r="NH634">
        <v>0</v>
      </c>
      <c r="NI634">
        <v>0</v>
      </c>
      <c r="NJ634">
        <v>0</v>
      </c>
      <c r="NK634" s="1" t="s">
        <v>2736</v>
      </c>
      <c r="NL634">
        <v>0</v>
      </c>
      <c r="NM634">
        <v>1</v>
      </c>
      <c r="NN634">
        <v>1</v>
      </c>
      <c r="NO634">
        <v>0</v>
      </c>
      <c r="NP634">
        <v>0</v>
      </c>
      <c r="NQ634">
        <v>0</v>
      </c>
      <c r="NR634">
        <v>0</v>
      </c>
      <c r="NS634">
        <v>0</v>
      </c>
      <c r="NT634">
        <v>0</v>
      </c>
      <c r="NU634">
        <v>0</v>
      </c>
      <c r="NV634">
        <v>0</v>
      </c>
      <c r="NW634" s="1" t="s">
        <v>813</v>
      </c>
      <c r="NX634">
        <v>1</v>
      </c>
      <c r="NY634">
        <v>1</v>
      </c>
      <c r="NZ634">
        <v>0</v>
      </c>
      <c r="OA634">
        <v>0</v>
      </c>
      <c r="OB634">
        <v>0</v>
      </c>
      <c r="OC634">
        <v>0</v>
      </c>
      <c r="OD634">
        <v>0</v>
      </c>
      <c r="OE634">
        <v>0</v>
      </c>
      <c r="OF634">
        <v>0</v>
      </c>
      <c r="OG634">
        <v>0</v>
      </c>
      <c r="OH634">
        <v>0</v>
      </c>
      <c r="OI634">
        <v>0</v>
      </c>
      <c r="OJ634" s="1" t="s">
        <v>405</v>
      </c>
    </row>
    <row r="635" spans="1:400" x14ac:dyDescent="0.25">
      <c r="A635" s="1" t="s">
        <v>3557</v>
      </c>
      <c r="B635">
        <v>35</v>
      </c>
      <c r="C635" s="1" t="s">
        <v>474</v>
      </c>
      <c r="D635" s="1" t="s">
        <v>402</v>
      </c>
      <c r="E635" s="1" t="s">
        <v>403</v>
      </c>
      <c r="F635" s="1" t="s">
        <v>404</v>
      </c>
      <c r="G635" s="1" t="s">
        <v>405</v>
      </c>
      <c r="L635" s="1" t="s">
        <v>405</v>
      </c>
      <c r="V635">
        <v>1</v>
      </c>
      <c r="W635" s="1" t="s">
        <v>686</v>
      </c>
      <c r="X635" s="1" t="s">
        <v>687</v>
      </c>
      <c r="Y635" s="1" t="s">
        <v>612</v>
      </c>
      <c r="Z635">
        <v>1</v>
      </c>
      <c r="AA635" s="1" t="s">
        <v>405</v>
      </c>
      <c r="AB635" s="1" t="s">
        <v>446</v>
      </c>
      <c r="AC635" s="1" t="s">
        <v>1147</v>
      </c>
      <c r="AD635" s="1" t="s">
        <v>411</v>
      </c>
      <c r="AE635" s="1" t="s">
        <v>758</v>
      </c>
      <c r="AF635" s="1" t="s">
        <v>688</v>
      </c>
      <c r="AG635">
        <v>0</v>
      </c>
      <c r="AH635" s="1" t="s">
        <v>405</v>
      </c>
      <c r="AI635" s="1" t="s">
        <v>512</v>
      </c>
      <c r="AJ635" s="1" t="s">
        <v>450</v>
      </c>
      <c r="AK635" s="1" t="s">
        <v>674</v>
      </c>
      <c r="AL635" s="1" t="s">
        <v>1182</v>
      </c>
      <c r="AM635" s="1" t="s">
        <v>418</v>
      </c>
      <c r="AN635">
        <v>0</v>
      </c>
      <c r="AO635" s="1" t="s">
        <v>3558</v>
      </c>
      <c r="AP635">
        <v>1</v>
      </c>
      <c r="AQ635">
        <v>1</v>
      </c>
      <c r="AR635">
        <v>0</v>
      </c>
      <c r="AS635">
        <v>1</v>
      </c>
      <c r="AT635">
        <v>0</v>
      </c>
      <c r="AU635">
        <v>0</v>
      </c>
      <c r="AV635">
        <v>0</v>
      </c>
      <c r="AW635" s="1" t="s">
        <v>485</v>
      </c>
      <c r="AX635" s="1" t="s">
        <v>421</v>
      </c>
      <c r="AY635" s="1" t="s">
        <v>3559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1</v>
      </c>
      <c r="BF635">
        <v>1</v>
      </c>
      <c r="BG635">
        <v>0</v>
      </c>
      <c r="BH635">
        <v>0</v>
      </c>
      <c r="BI635">
        <v>0</v>
      </c>
      <c r="BJ635" s="1" t="s">
        <v>423</v>
      </c>
      <c r="BK635" s="1" t="s">
        <v>594</v>
      </c>
      <c r="BL635" s="1" t="s">
        <v>425</v>
      </c>
      <c r="BM635" s="1" t="s">
        <v>488</v>
      </c>
      <c r="BN635" s="1" t="s">
        <v>405</v>
      </c>
      <c r="BO635" s="1" t="s">
        <v>405</v>
      </c>
      <c r="BY635" s="1" t="s">
        <v>405</v>
      </c>
      <c r="CK635" s="1" t="s">
        <v>405</v>
      </c>
      <c r="CZ635" s="1" t="s">
        <v>405</v>
      </c>
      <c r="DA635" s="1" t="s">
        <v>405</v>
      </c>
      <c r="DJ635" s="1" t="s">
        <v>405</v>
      </c>
      <c r="DT635" s="1" t="s">
        <v>616</v>
      </c>
      <c r="DU635" s="1" t="s">
        <v>617</v>
      </c>
      <c r="DV635" s="1" t="s">
        <v>518</v>
      </c>
      <c r="DW635">
        <v>1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1</v>
      </c>
      <c r="ED635">
        <v>0</v>
      </c>
      <c r="EE635" s="1" t="s">
        <v>618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1</v>
      </c>
      <c r="EM635">
        <v>0</v>
      </c>
      <c r="EN635" s="1" t="s">
        <v>432</v>
      </c>
      <c r="EO635">
        <v>0</v>
      </c>
      <c r="EP635">
        <v>0</v>
      </c>
      <c r="EQ635">
        <v>1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 s="1" t="s">
        <v>432</v>
      </c>
      <c r="FE635" s="1" t="s">
        <v>432</v>
      </c>
      <c r="FF635" s="1" t="s">
        <v>3188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1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 s="1" t="s">
        <v>596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1</v>
      </c>
      <c r="GU635">
        <v>0</v>
      </c>
      <c r="GV635" s="1" t="s">
        <v>434</v>
      </c>
      <c r="GW635" s="1" t="s">
        <v>435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1</v>
      </c>
      <c r="HU635" s="1" t="s">
        <v>522</v>
      </c>
      <c r="HV635" s="1" t="s">
        <v>623</v>
      </c>
      <c r="HW635">
        <v>1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1</v>
      </c>
      <c r="IE635" s="1" t="s">
        <v>3560</v>
      </c>
      <c r="IF635">
        <v>1</v>
      </c>
      <c r="IG635">
        <v>1</v>
      </c>
      <c r="IH635">
        <v>0</v>
      </c>
      <c r="II635">
        <v>0</v>
      </c>
      <c r="IJ635">
        <v>0</v>
      </c>
      <c r="IK635" s="1" t="s">
        <v>405</v>
      </c>
      <c r="IL635" s="1" t="s">
        <v>405</v>
      </c>
      <c r="IM635" s="1" t="s">
        <v>405</v>
      </c>
      <c r="IN635" s="1" t="s">
        <v>405</v>
      </c>
      <c r="IO635" s="1" t="s">
        <v>405</v>
      </c>
      <c r="IY635" s="1" t="s">
        <v>405</v>
      </c>
      <c r="JV635" s="1" t="s">
        <v>405</v>
      </c>
      <c r="JX635" s="1" t="s">
        <v>405</v>
      </c>
      <c r="JY635" s="1" t="s">
        <v>405</v>
      </c>
      <c r="JZ635" s="1" t="s">
        <v>405</v>
      </c>
      <c r="KJ635" s="1" t="s">
        <v>405</v>
      </c>
      <c r="KU635" s="1" t="s">
        <v>405</v>
      </c>
      <c r="LQ635" s="1" t="s">
        <v>405</v>
      </c>
      <c r="LX635" s="1" t="s">
        <v>405</v>
      </c>
      <c r="MI635" s="1" t="s">
        <v>405</v>
      </c>
      <c r="MV635" s="1" t="s">
        <v>405</v>
      </c>
      <c r="NK635" s="1" t="s">
        <v>405</v>
      </c>
      <c r="NW635" s="1" t="s">
        <v>405</v>
      </c>
      <c r="OJ635" s="1" t="s">
        <v>405</v>
      </c>
    </row>
    <row r="636" spans="1:400" x14ac:dyDescent="0.25">
      <c r="A636" s="1" t="s">
        <v>3561</v>
      </c>
      <c r="B636">
        <v>30</v>
      </c>
      <c r="C636" s="1" t="s">
        <v>401</v>
      </c>
      <c r="D636" s="1" t="s">
        <v>671</v>
      </c>
      <c r="E636" s="1" t="s">
        <v>502</v>
      </c>
      <c r="F636" s="1" t="s">
        <v>404</v>
      </c>
      <c r="G636" s="1" t="s">
        <v>1435</v>
      </c>
      <c r="H636">
        <v>0</v>
      </c>
      <c r="I636">
        <v>1</v>
      </c>
      <c r="J636">
        <v>1</v>
      </c>
      <c r="K636">
        <v>0</v>
      </c>
      <c r="L636" s="1" t="s">
        <v>3562</v>
      </c>
      <c r="M636">
        <v>1</v>
      </c>
      <c r="N636">
        <v>1</v>
      </c>
      <c r="O636">
        <v>1</v>
      </c>
      <c r="P636">
        <v>0</v>
      </c>
      <c r="Q636">
        <v>0</v>
      </c>
      <c r="R636">
        <v>0</v>
      </c>
      <c r="S636">
        <v>1</v>
      </c>
      <c r="T636">
        <v>1</v>
      </c>
      <c r="U636">
        <v>1</v>
      </c>
      <c r="V636">
        <v>1</v>
      </c>
      <c r="W636" s="1" t="s">
        <v>529</v>
      </c>
      <c r="X636" s="1" t="s">
        <v>530</v>
      </c>
      <c r="Y636" s="1" t="s">
        <v>408</v>
      </c>
      <c r="Z636">
        <v>1</v>
      </c>
      <c r="AA636" s="1" t="s">
        <v>405</v>
      </c>
      <c r="AB636" s="1" t="s">
        <v>650</v>
      </c>
      <c r="AC636" s="1" t="s">
        <v>894</v>
      </c>
      <c r="AD636" s="1" t="s">
        <v>411</v>
      </c>
      <c r="AE636" s="1" t="s">
        <v>531</v>
      </c>
      <c r="AF636" s="1" t="s">
        <v>711</v>
      </c>
      <c r="AG636">
        <v>0</v>
      </c>
      <c r="AH636" s="1" t="s">
        <v>405</v>
      </c>
      <c r="AI636" s="1" t="s">
        <v>533</v>
      </c>
      <c r="AJ636" s="1" t="s">
        <v>482</v>
      </c>
      <c r="AK636" s="1" t="s">
        <v>451</v>
      </c>
      <c r="AL636" s="1" t="s">
        <v>483</v>
      </c>
      <c r="AM636" s="1" t="s">
        <v>418</v>
      </c>
      <c r="AN636">
        <v>1</v>
      </c>
      <c r="AO636" s="1" t="s">
        <v>405</v>
      </c>
      <c r="AW636" s="1" t="s">
        <v>420</v>
      </c>
      <c r="AX636" s="1" t="s">
        <v>453</v>
      </c>
      <c r="AY636" s="1" t="s">
        <v>735</v>
      </c>
      <c r="AZ636">
        <v>1</v>
      </c>
      <c r="BA636">
        <v>1</v>
      </c>
      <c r="BB636">
        <v>0</v>
      </c>
      <c r="BC636">
        <v>1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 s="1" t="s">
        <v>487</v>
      </c>
      <c r="BK636" s="1" t="s">
        <v>424</v>
      </c>
      <c r="BL636" s="1" t="s">
        <v>424</v>
      </c>
      <c r="BM636" s="1" t="s">
        <v>455</v>
      </c>
      <c r="BN636" s="1" t="s">
        <v>405</v>
      </c>
      <c r="BO636" s="1" t="s">
        <v>405</v>
      </c>
      <c r="BY636" s="1" t="s">
        <v>405</v>
      </c>
      <c r="CK636" s="1" t="s">
        <v>405</v>
      </c>
      <c r="CZ636" s="1" t="s">
        <v>405</v>
      </c>
      <c r="DA636" s="1" t="s">
        <v>405</v>
      </c>
      <c r="DJ636" s="1" t="s">
        <v>405</v>
      </c>
      <c r="DT636" s="1" t="s">
        <v>538</v>
      </c>
      <c r="DU636" s="1" t="s">
        <v>539</v>
      </c>
      <c r="DV636" s="1" t="s">
        <v>540</v>
      </c>
      <c r="DW636">
        <v>1</v>
      </c>
      <c r="DX636">
        <v>1</v>
      </c>
      <c r="DY636">
        <v>0</v>
      </c>
      <c r="DZ636">
        <v>1</v>
      </c>
      <c r="EA636">
        <v>0</v>
      </c>
      <c r="EB636">
        <v>0</v>
      </c>
      <c r="EC636">
        <v>1</v>
      </c>
      <c r="ED636">
        <v>0</v>
      </c>
      <c r="EE636" s="1" t="s">
        <v>723</v>
      </c>
      <c r="EF636">
        <v>1</v>
      </c>
      <c r="EG636">
        <v>1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 s="1" t="s">
        <v>460</v>
      </c>
      <c r="EO636">
        <v>1</v>
      </c>
      <c r="EP636">
        <v>0</v>
      </c>
      <c r="EQ636">
        <v>1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 s="1" t="s">
        <v>432</v>
      </c>
      <c r="FE636" s="1" t="s">
        <v>432</v>
      </c>
      <c r="FF636" s="1" t="s">
        <v>3563</v>
      </c>
      <c r="FG636">
        <v>1</v>
      </c>
      <c r="FH636">
        <v>0</v>
      </c>
      <c r="FI636">
        <v>1</v>
      </c>
      <c r="FJ636">
        <v>0</v>
      </c>
      <c r="FK636">
        <v>0</v>
      </c>
      <c r="FL636">
        <v>0</v>
      </c>
      <c r="FM636">
        <v>0</v>
      </c>
      <c r="FN636">
        <v>1</v>
      </c>
      <c r="FO636">
        <v>0</v>
      </c>
      <c r="FP636">
        <v>0</v>
      </c>
      <c r="FQ636">
        <v>0</v>
      </c>
      <c r="FR636">
        <v>1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1</v>
      </c>
      <c r="FY636">
        <v>0</v>
      </c>
      <c r="FZ636">
        <v>0</v>
      </c>
      <c r="GA636">
        <v>0</v>
      </c>
      <c r="GB636">
        <v>1</v>
      </c>
      <c r="GC636">
        <v>0</v>
      </c>
      <c r="GD636">
        <v>0</v>
      </c>
      <c r="GE636">
        <v>0</v>
      </c>
      <c r="GF636">
        <v>0</v>
      </c>
      <c r="GG636">
        <v>1</v>
      </c>
      <c r="GH636">
        <v>0</v>
      </c>
      <c r="GI636">
        <v>0</v>
      </c>
      <c r="GJ636">
        <v>0</v>
      </c>
      <c r="GK636">
        <v>1</v>
      </c>
      <c r="GL636">
        <v>0</v>
      </c>
      <c r="GM636">
        <v>0</v>
      </c>
      <c r="GN636" s="1" t="s">
        <v>3564</v>
      </c>
      <c r="GO636">
        <v>0</v>
      </c>
      <c r="GP636">
        <v>1</v>
      </c>
      <c r="GQ636">
        <v>0</v>
      </c>
      <c r="GR636">
        <v>0</v>
      </c>
      <c r="GS636">
        <v>0</v>
      </c>
      <c r="GT636">
        <v>0</v>
      </c>
      <c r="GU636">
        <v>0</v>
      </c>
      <c r="GV636" s="1" t="s">
        <v>464</v>
      </c>
      <c r="GW636" s="1" t="s">
        <v>435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1</v>
      </c>
      <c r="HU636" s="1" t="s">
        <v>466</v>
      </c>
      <c r="HV636" s="1" t="s">
        <v>1958</v>
      </c>
      <c r="HW636">
        <v>0</v>
      </c>
      <c r="HX636">
        <v>1</v>
      </c>
      <c r="HY636">
        <v>1</v>
      </c>
      <c r="HZ636">
        <v>1</v>
      </c>
      <c r="IA636">
        <v>1</v>
      </c>
      <c r="IB636">
        <v>0</v>
      </c>
      <c r="IC636">
        <v>0</v>
      </c>
      <c r="ID636">
        <v>0</v>
      </c>
      <c r="IE636" s="1" t="s">
        <v>727</v>
      </c>
      <c r="IF636">
        <v>0</v>
      </c>
      <c r="IG636">
        <v>0</v>
      </c>
      <c r="IH636">
        <v>0</v>
      </c>
      <c r="II636">
        <v>1</v>
      </c>
      <c r="IJ636">
        <v>0</v>
      </c>
      <c r="IK636" s="1" t="s">
        <v>405</v>
      </c>
      <c r="IL636" s="1" t="s">
        <v>405</v>
      </c>
      <c r="IM636" s="1" t="s">
        <v>405</v>
      </c>
      <c r="IN636" s="1" t="s">
        <v>405</v>
      </c>
      <c r="IO636" s="1" t="s">
        <v>3565</v>
      </c>
      <c r="IP636">
        <v>1</v>
      </c>
      <c r="IQ636">
        <v>1</v>
      </c>
      <c r="IR636">
        <v>1</v>
      </c>
      <c r="IS636">
        <v>1</v>
      </c>
      <c r="IT636">
        <v>1</v>
      </c>
      <c r="IU636">
        <v>0</v>
      </c>
      <c r="IV636">
        <v>0</v>
      </c>
      <c r="IW636">
        <v>1</v>
      </c>
      <c r="IX636">
        <v>0</v>
      </c>
      <c r="IY636" s="1" t="s">
        <v>3566</v>
      </c>
      <c r="IZ636">
        <v>1</v>
      </c>
      <c r="JA636">
        <v>1</v>
      </c>
      <c r="JB636">
        <v>1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J636">
        <v>0</v>
      </c>
      <c r="JK636">
        <v>1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1</v>
      </c>
      <c r="JT636">
        <v>0</v>
      </c>
      <c r="JU636">
        <v>1</v>
      </c>
      <c r="JV636" s="1" t="s">
        <v>875</v>
      </c>
      <c r="JW636">
        <v>1</v>
      </c>
      <c r="JX636" s="1" t="s">
        <v>859</v>
      </c>
      <c r="JY636" s="1" t="s">
        <v>776</v>
      </c>
      <c r="JZ636" s="1" t="s">
        <v>3567</v>
      </c>
      <c r="KA636">
        <v>1</v>
      </c>
      <c r="KB636">
        <v>0</v>
      </c>
      <c r="KC636">
        <v>0</v>
      </c>
      <c r="KD636">
        <v>1</v>
      </c>
      <c r="KE636">
        <v>0</v>
      </c>
      <c r="KF636">
        <v>0</v>
      </c>
      <c r="KG636">
        <v>0</v>
      </c>
      <c r="KH636">
        <v>0</v>
      </c>
      <c r="KI636">
        <v>0</v>
      </c>
      <c r="KJ636" s="1" t="s">
        <v>405</v>
      </c>
      <c r="KU636" s="1" t="s">
        <v>405</v>
      </c>
      <c r="LQ636" s="1" t="s">
        <v>405</v>
      </c>
      <c r="LX636" s="1" t="s">
        <v>405</v>
      </c>
      <c r="MI636" s="1" t="s">
        <v>405</v>
      </c>
      <c r="MV636" s="1" t="s">
        <v>405</v>
      </c>
      <c r="NK636" s="1" t="s">
        <v>405</v>
      </c>
      <c r="NW636" s="1" t="s">
        <v>405</v>
      </c>
      <c r="OJ636" s="1" t="s">
        <v>405</v>
      </c>
    </row>
    <row r="637" spans="1:400" x14ac:dyDescent="0.25">
      <c r="A637" s="1" t="s">
        <v>3568</v>
      </c>
      <c r="B637">
        <v>38</v>
      </c>
      <c r="C637" s="1" t="s">
        <v>474</v>
      </c>
      <c r="D637" s="1" t="s">
        <v>475</v>
      </c>
      <c r="E637" s="1" t="s">
        <v>403</v>
      </c>
      <c r="F637" s="1" t="s">
        <v>404</v>
      </c>
      <c r="G637" s="1" t="s">
        <v>477</v>
      </c>
      <c r="H637">
        <v>0</v>
      </c>
      <c r="I637">
        <v>0</v>
      </c>
      <c r="J637">
        <v>1</v>
      </c>
      <c r="K637">
        <v>0</v>
      </c>
      <c r="L637" s="1" t="s">
        <v>2489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 s="1" t="s">
        <v>405</v>
      </c>
      <c r="X637" s="1" t="s">
        <v>405</v>
      </c>
      <c r="Y637" s="1" t="s">
        <v>405</v>
      </c>
      <c r="AA637" s="1" t="s">
        <v>405</v>
      </c>
      <c r="AB637" s="1" t="s">
        <v>446</v>
      </c>
      <c r="AC637" s="1" t="s">
        <v>732</v>
      </c>
      <c r="AD637" s="1" t="s">
        <v>2618</v>
      </c>
      <c r="AE637" s="1" t="s">
        <v>1273</v>
      </c>
      <c r="AF637" s="1" t="s">
        <v>1332</v>
      </c>
      <c r="AG637">
        <v>0</v>
      </c>
      <c r="AH637" s="1" t="s">
        <v>405</v>
      </c>
      <c r="AI637" s="1" t="s">
        <v>1612</v>
      </c>
      <c r="AJ637" s="1" t="s">
        <v>450</v>
      </c>
      <c r="AK637" s="1" t="s">
        <v>1166</v>
      </c>
      <c r="AL637" s="1" t="s">
        <v>1182</v>
      </c>
      <c r="AM637" s="1" t="s">
        <v>418</v>
      </c>
      <c r="AN637">
        <v>1</v>
      </c>
      <c r="AO637" s="1" t="s">
        <v>405</v>
      </c>
      <c r="AW637" s="1" t="s">
        <v>420</v>
      </c>
      <c r="AX637" s="1" t="s">
        <v>421</v>
      </c>
      <c r="AY637" s="1" t="s">
        <v>516</v>
      </c>
      <c r="AZ637">
        <v>1</v>
      </c>
      <c r="BA637">
        <v>0</v>
      </c>
      <c r="BB637">
        <v>0</v>
      </c>
      <c r="BC637">
        <v>1</v>
      </c>
      <c r="BD637">
        <v>0</v>
      </c>
      <c r="BE637">
        <v>0</v>
      </c>
      <c r="BF637">
        <v>1</v>
      </c>
      <c r="BG637">
        <v>0</v>
      </c>
      <c r="BH637">
        <v>0</v>
      </c>
      <c r="BI637">
        <v>0</v>
      </c>
      <c r="BJ637" s="1" t="s">
        <v>423</v>
      </c>
      <c r="BK637" s="1" t="s">
        <v>425</v>
      </c>
      <c r="BL637" s="1" t="s">
        <v>425</v>
      </c>
      <c r="BM637" s="1" t="s">
        <v>426</v>
      </c>
      <c r="BN637" s="1" t="s">
        <v>405</v>
      </c>
      <c r="BO637" s="1" t="s">
        <v>405</v>
      </c>
      <c r="BY637" s="1" t="s">
        <v>405</v>
      </c>
      <c r="CK637" s="1" t="s">
        <v>405</v>
      </c>
      <c r="CZ637" s="1" t="s">
        <v>405</v>
      </c>
      <c r="DA637" s="1" t="s">
        <v>405</v>
      </c>
      <c r="DJ637" s="1" t="s">
        <v>405</v>
      </c>
      <c r="DT637" s="1" t="s">
        <v>616</v>
      </c>
      <c r="DU637" s="1" t="s">
        <v>617</v>
      </c>
      <c r="DV637" s="1" t="s">
        <v>618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1</v>
      </c>
      <c r="ED637">
        <v>0</v>
      </c>
      <c r="EE637" s="1" t="s">
        <v>618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1</v>
      </c>
      <c r="EM637">
        <v>0</v>
      </c>
      <c r="EN637" s="1" t="s">
        <v>432</v>
      </c>
      <c r="EO637">
        <v>0</v>
      </c>
      <c r="EP637">
        <v>0</v>
      </c>
      <c r="EQ637">
        <v>1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 s="1" t="s">
        <v>432</v>
      </c>
      <c r="FE637" s="1" t="s">
        <v>432</v>
      </c>
      <c r="FF637" s="1" t="s">
        <v>1158</v>
      </c>
      <c r="FG637">
        <v>0</v>
      </c>
      <c r="FH637">
        <v>0</v>
      </c>
      <c r="FI637">
        <v>0</v>
      </c>
      <c r="FJ637">
        <v>0</v>
      </c>
      <c r="FK637">
        <v>1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 s="1" t="s">
        <v>975</v>
      </c>
      <c r="GO637">
        <v>0</v>
      </c>
      <c r="GP637">
        <v>0</v>
      </c>
      <c r="GQ637">
        <v>0</v>
      </c>
      <c r="GR637">
        <v>0</v>
      </c>
      <c r="GS637">
        <v>0</v>
      </c>
      <c r="GT637">
        <v>0</v>
      </c>
      <c r="GU637">
        <v>1</v>
      </c>
      <c r="GV637" s="1" t="s">
        <v>678</v>
      </c>
      <c r="GW637" s="1" t="s">
        <v>1453</v>
      </c>
      <c r="GX637">
        <v>1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0</v>
      </c>
      <c r="HS637">
        <v>1</v>
      </c>
      <c r="HT637">
        <v>0</v>
      </c>
      <c r="HU637" s="1" t="s">
        <v>522</v>
      </c>
      <c r="HV637" s="1" t="s">
        <v>467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1</v>
      </c>
      <c r="ID637">
        <v>0</v>
      </c>
      <c r="IE637" s="1" t="s">
        <v>496</v>
      </c>
      <c r="IF637">
        <v>0</v>
      </c>
      <c r="IG637">
        <v>1</v>
      </c>
      <c r="IH637">
        <v>0</v>
      </c>
      <c r="II637">
        <v>0</v>
      </c>
      <c r="IJ637">
        <v>0</v>
      </c>
      <c r="IK637" s="1" t="s">
        <v>405</v>
      </c>
      <c r="IL637" s="1" t="s">
        <v>405</v>
      </c>
      <c r="IM637" s="1" t="s">
        <v>405</v>
      </c>
      <c r="IN637" s="1" t="s">
        <v>405</v>
      </c>
      <c r="IO637" s="1" t="s">
        <v>405</v>
      </c>
      <c r="IY637" s="1" t="s">
        <v>405</v>
      </c>
      <c r="JV637" s="1" t="s">
        <v>405</v>
      </c>
      <c r="JX637" s="1" t="s">
        <v>405</v>
      </c>
      <c r="JY637" s="1" t="s">
        <v>405</v>
      </c>
      <c r="JZ637" s="1" t="s">
        <v>405</v>
      </c>
      <c r="KJ637" s="1" t="s">
        <v>405</v>
      </c>
      <c r="KU637" s="1" t="s">
        <v>405</v>
      </c>
      <c r="LQ637" s="1" t="s">
        <v>405</v>
      </c>
      <c r="LX637" s="1" t="s">
        <v>405</v>
      </c>
      <c r="MI637" s="1" t="s">
        <v>405</v>
      </c>
      <c r="MV637" s="1" t="s">
        <v>405</v>
      </c>
      <c r="NK637" s="1" t="s">
        <v>405</v>
      </c>
      <c r="NW637" s="1" t="s">
        <v>405</v>
      </c>
      <c r="OJ637" s="1" t="s">
        <v>405</v>
      </c>
    </row>
    <row r="638" spans="1:400" x14ac:dyDescent="0.25">
      <c r="A638" s="1" t="s">
        <v>3569</v>
      </c>
      <c r="B638">
        <v>22</v>
      </c>
      <c r="C638" s="1" t="s">
        <v>501</v>
      </c>
      <c r="D638" s="1" t="s">
        <v>475</v>
      </c>
      <c r="E638" s="1" t="s">
        <v>576</v>
      </c>
      <c r="F638" s="1" t="s">
        <v>404</v>
      </c>
      <c r="G638" s="1" t="s">
        <v>503</v>
      </c>
      <c r="H638">
        <v>1</v>
      </c>
      <c r="I638">
        <v>0</v>
      </c>
      <c r="J638">
        <v>0</v>
      </c>
      <c r="K638">
        <v>0</v>
      </c>
      <c r="L638" s="1" t="s">
        <v>405</v>
      </c>
      <c r="V638">
        <v>1</v>
      </c>
      <c r="W638" s="1" t="s">
        <v>406</v>
      </c>
      <c r="X638" s="1" t="s">
        <v>407</v>
      </c>
      <c r="Y638" s="1" t="s">
        <v>408</v>
      </c>
      <c r="Z638">
        <v>1</v>
      </c>
      <c r="AA638" s="1" t="s">
        <v>405</v>
      </c>
      <c r="AB638" s="1" t="s">
        <v>446</v>
      </c>
      <c r="AC638" s="1" t="s">
        <v>732</v>
      </c>
      <c r="AD638" s="1" t="s">
        <v>959</v>
      </c>
      <c r="AE638" s="1" t="s">
        <v>512</v>
      </c>
      <c r="AF638" s="1" t="s">
        <v>413</v>
      </c>
      <c r="AG638">
        <v>0</v>
      </c>
      <c r="AH638" s="1" t="s">
        <v>405</v>
      </c>
      <c r="AI638" s="1" t="s">
        <v>449</v>
      </c>
      <c r="AJ638" s="1" t="s">
        <v>482</v>
      </c>
      <c r="AK638" s="1" t="s">
        <v>590</v>
      </c>
      <c r="AL638" s="1" t="s">
        <v>483</v>
      </c>
      <c r="AM638" s="1" t="s">
        <v>418</v>
      </c>
      <c r="AN638">
        <v>1</v>
      </c>
      <c r="AO638" s="1" t="s">
        <v>405</v>
      </c>
      <c r="AW638" s="1" t="s">
        <v>452</v>
      </c>
      <c r="AX638" s="1" t="s">
        <v>421</v>
      </c>
      <c r="AY638" s="1" t="s">
        <v>943</v>
      </c>
      <c r="AZ638">
        <v>1</v>
      </c>
      <c r="BA638">
        <v>0</v>
      </c>
      <c r="BB638">
        <v>0</v>
      </c>
      <c r="BC638">
        <v>1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</v>
      </c>
      <c r="BJ638" s="1" t="s">
        <v>423</v>
      </c>
      <c r="BK638" s="1" t="s">
        <v>424</v>
      </c>
      <c r="BL638" s="1" t="s">
        <v>425</v>
      </c>
      <c r="BM638" s="1" t="s">
        <v>455</v>
      </c>
      <c r="BN638" s="1" t="s">
        <v>405</v>
      </c>
      <c r="BO638" s="1" t="s">
        <v>405</v>
      </c>
      <c r="BY638" s="1" t="s">
        <v>405</v>
      </c>
      <c r="CK638" s="1" t="s">
        <v>405</v>
      </c>
      <c r="CZ638" s="1" t="s">
        <v>405</v>
      </c>
      <c r="DA638" s="1" t="s">
        <v>405</v>
      </c>
      <c r="DJ638" s="1" t="s">
        <v>405</v>
      </c>
      <c r="DT638" s="1" t="s">
        <v>456</v>
      </c>
      <c r="DU638" s="1" t="s">
        <v>457</v>
      </c>
      <c r="DV638" s="1" t="s">
        <v>3570</v>
      </c>
      <c r="DW638">
        <v>1</v>
      </c>
      <c r="DX638">
        <v>1</v>
      </c>
      <c r="DY638">
        <v>1</v>
      </c>
      <c r="DZ638">
        <v>1</v>
      </c>
      <c r="EA638">
        <v>0</v>
      </c>
      <c r="EB638">
        <v>0</v>
      </c>
      <c r="EC638">
        <v>1</v>
      </c>
      <c r="ED638">
        <v>0</v>
      </c>
      <c r="EE638" s="1" t="s">
        <v>1206</v>
      </c>
      <c r="EF638">
        <v>0</v>
      </c>
      <c r="EG638">
        <v>1</v>
      </c>
      <c r="EH638">
        <v>0</v>
      </c>
      <c r="EI638">
        <v>0</v>
      </c>
      <c r="EJ638">
        <v>0</v>
      </c>
      <c r="EK638">
        <v>0</v>
      </c>
      <c r="EL638">
        <v>1</v>
      </c>
      <c r="EM638">
        <v>0</v>
      </c>
      <c r="EN638" s="1" t="s">
        <v>62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1</v>
      </c>
      <c r="FD638" s="1" t="s">
        <v>620</v>
      </c>
      <c r="FE638" s="1" t="s">
        <v>432</v>
      </c>
      <c r="FF638" s="1" t="s">
        <v>622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1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 s="1" t="s">
        <v>464</v>
      </c>
      <c r="GO638">
        <v>0</v>
      </c>
      <c r="GP638">
        <v>1</v>
      </c>
      <c r="GQ638">
        <v>0</v>
      </c>
      <c r="GR638">
        <v>0</v>
      </c>
      <c r="GS638">
        <v>0</v>
      </c>
      <c r="GT638">
        <v>0</v>
      </c>
      <c r="GU638">
        <v>0</v>
      </c>
      <c r="GV638" s="1" t="s">
        <v>464</v>
      </c>
      <c r="GW638" s="1" t="s">
        <v>3571</v>
      </c>
      <c r="GX638">
        <v>1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1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1</v>
      </c>
      <c r="HT638">
        <v>0</v>
      </c>
      <c r="HU638" s="1" t="s">
        <v>522</v>
      </c>
      <c r="HV638" s="1" t="s">
        <v>3048</v>
      </c>
      <c r="HW638">
        <v>0</v>
      </c>
      <c r="HX638">
        <v>0</v>
      </c>
      <c r="HY638">
        <v>0</v>
      </c>
      <c r="HZ638">
        <v>1</v>
      </c>
      <c r="IA638">
        <v>0</v>
      </c>
      <c r="IB638">
        <v>0</v>
      </c>
      <c r="IC638">
        <v>1</v>
      </c>
      <c r="ID638">
        <v>0</v>
      </c>
      <c r="IE638" s="1" t="s">
        <v>438</v>
      </c>
      <c r="IF638">
        <v>1</v>
      </c>
      <c r="IG638">
        <v>0</v>
      </c>
      <c r="IH638">
        <v>0</v>
      </c>
      <c r="II638">
        <v>0</v>
      </c>
      <c r="IJ638">
        <v>0</v>
      </c>
      <c r="IK638" s="1" t="s">
        <v>405</v>
      </c>
      <c r="IL638" s="1" t="s">
        <v>405</v>
      </c>
      <c r="IM638" s="1" t="s">
        <v>405</v>
      </c>
      <c r="IN638" s="1" t="s">
        <v>405</v>
      </c>
      <c r="IO638" s="1" t="s">
        <v>405</v>
      </c>
      <c r="IY638" s="1" t="s">
        <v>405</v>
      </c>
      <c r="JV638" s="1" t="s">
        <v>405</v>
      </c>
      <c r="JX638" s="1" t="s">
        <v>405</v>
      </c>
      <c r="JY638" s="1" t="s">
        <v>405</v>
      </c>
      <c r="JZ638" s="1" t="s">
        <v>405</v>
      </c>
      <c r="KJ638" s="1" t="s">
        <v>1700</v>
      </c>
      <c r="KK638">
        <v>0</v>
      </c>
      <c r="KL638">
        <v>1</v>
      </c>
      <c r="KM638">
        <v>0</v>
      </c>
      <c r="KN638">
        <v>0</v>
      </c>
      <c r="KO638">
        <v>0</v>
      </c>
      <c r="KP638">
        <v>0</v>
      </c>
      <c r="KQ638">
        <v>0</v>
      </c>
      <c r="KR638">
        <v>0</v>
      </c>
      <c r="KS638">
        <v>0</v>
      </c>
      <c r="KT638">
        <v>0</v>
      </c>
      <c r="KU638" s="1" t="s">
        <v>956</v>
      </c>
      <c r="KV638">
        <v>0</v>
      </c>
      <c r="KW638">
        <v>0</v>
      </c>
      <c r="KX638">
        <v>0</v>
      </c>
      <c r="KY638">
        <v>0</v>
      </c>
      <c r="KZ638">
        <v>0</v>
      </c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0</v>
      </c>
      <c r="LH638">
        <v>0</v>
      </c>
      <c r="LI638">
        <v>0</v>
      </c>
      <c r="LJ638">
        <v>0</v>
      </c>
      <c r="LK638">
        <v>0</v>
      </c>
      <c r="LL638">
        <v>0</v>
      </c>
      <c r="LM638">
        <v>0</v>
      </c>
      <c r="LN638">
        <v>0</v>
      </c>
      <c r="LO638">
        <v>0</v>
      </c>
      <c r="LP638">
        <v>1</v>
      </c>
      <c r="LQ638" s="1" t="s">
        <v>3011</v>
      </c>
      <c r="LR638">
        <v>0</v>
      </c>
      <c r="LS638">
        <v>0</v>
      </c>
      <c r="LT638">
        <v>0</v>
      </c>
      <c r="LU638">
        <v>0</v>
      </c>
      <c r="LV638">
        <v>1</v>
      </c>
      <c r="LW638">
        <v>1</v>
      </c>
      <c r="LX638" s="1" t="s">
        <v>798</v>
      </c>
      <c r="LY638">
        <v>0</v>
      </c>
      <c r="LZ638">
        <v>1</v>
      </c>
      <c r="MA638">
        <v>0</v>
      </c>
      <c r="MB638">
        <v>0</v>
      </c>
      <c r="MC638">
        <v>0</v>
      </c>
      <c r="MD638">
        <v>0</v>
      </c>
      <c r="ME638">
        <v>0</v>
      </c>
      <c r="MF638">
        <v>0</v>
      </c>
      <c r="MG638">
        <v>0</v>
      </c>
      <c r="MH638">
        <v>0</v>
      </c>
      <c r="MI638" s="1" t="s">
        <v>405</v>
      </c>
      <c r="MV638" s="1" t="s">
        <v>405</v>
      </c>
      <c r="NK638" s="1" t="s">
        <v>405</v>
      </c>
      <c r="NW638" s="1" t="s">
        <v>405</v>
      </c>
      <c r="OJ638" s="1" t="s">
        <v>405</v>
      </c>
    </row>
    <row r="639" spans="1:400" x14ac:dyDescent="0.25">
      <c r="A639" s="1" t="s">
        <v>3572</v>
      </c>
      <c r="B639">
        <v>35</v>
      </c>
      <c r="C639" s="1" t="s">
        <v>474</v>
      </c>
      <c r="D639" s="1" t="s">
        <v>402</v>
      </c>
      <c r="E639" s="1" t="s">
        <v>403</v>
      </c>
      <c r="F639" s="1" t="s">
        <v>404</v>
      </c>
      <c r="G639" s="1" t="s">
        <v>405</v>
      </c>
      <c r="L639" s="1" t="s">
        <v>405</v>
      </c>
      <c r="V639">
        <v>1</v>
      </c>
      <c r="W639" s="1" t="s">
        <v>479</v>
      </c>
      <c r="X639" s="1" t="s">
        <v>480</v>
      </c>
      <c r="Y639" s="1" t="s">
        <v>408</v>
      </c>
      <c r="Z639">
        <v>1</v>
      </c>
      <c r="AA639" s="1" t="s">
        <v>405</v>
      </c>
      <c r="AB639" s="1" t="s">
        <v>561</v>
      </c>
      <c r="AC639" s="1" t="s">
        <v>660</v>
      </c>
      <c r="AD639" s="1" t="s">
        <v>411</v>
      </c>
      <c r="AE639" s="1" t="s">
        <v>412</v>
      </c>
      <c r="AF639" s="1" t="s">
        <v>413</v>
      </c>
      <c r="AG639">
        <v>1</v>
      </c>
      <c r="AH639" s="1" t="s">
        <v>563</v>
      </c>
      <c r="AI639" s="1" t="s">
        <v>405</v>
      </c>
      <c r="AJ639" s="1" t="s">
        <v>405</v>
      </c>
      <c r="AK639" s="1" t="s">
        <v>626</v>
      </c>
      <c r="AL639" s="1" t="s">
        <v>591</v>
      </c>
      <c r="AM639" s="1" t="s">
        <v>483</v>
      </c>
      <c r="AN639">
        <v>1</v>
      </c>
      <c r="AO639" s="1" t="s">
        <v>405</v>
      </c>
      <c r="AW639" s="1" t="s">
        <v>420</v>
      </c>
      <c r="AX639" s="1" t="s">
        <v>421</v>
      </c>
      <c r="AY639" s="1" t="s">
        <v>864</v>
      </c>
      <c r="AZ639">
        <v>1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 s="1" t="s">
        <v>423</v>
      </c>
      <c r="BK639" s="1" t="s">
        <v>424</v>
      </c>
      <c r="BL639" s="1" t="s">
        <v>424</v>
      </c>
      <c r="BM639" s="1" t="s">
        <v>455</v>
      </c>
      <c r="BN639" s="1" t="s">
        <v>629</v>
      </c>
      <c r="BO639" s="1" t="s">
        <v>405</v>
      </c>
      <c r="BY639" s="1" t="s">
        <v>405</v>
      </c>
      <c r="CK639" s="1" t="s">
        <v>405</v>
      </c>
      <c r="CZ639" s="1" t="s">
        <v>646</v>
      </c>
      <c r="DA639" s="1" t="s">
        <v>405</v>
      </c>
      <c r="DJ639" s="1" t="s">
        <v>405</v>
      </c>
      <c r="DT639" s="1" t="s">
        <v>405</v>
      </c>
      <c r="DU639" s="1" t="s">
        <v>617</v>
      </c>
      <c r="DV639" s="1" t="s">
        <v>405</v>
      </c>
      <c r="EE639" s="1" t="s">
        <v>405</v>
      </c>
      <c r="EN639" s="1" t="s">
        <v>405</v>
      </c>
      <c r="FD639" s="1" t="s">
        <v>405</v>
      </c>
      <c r="FE639" s="1" t="s">
        <v>405</v>
      </c>
      <c r="FF639" s="1" t="s">
        <v>405</v>
      </c>
      <c r="GN639" s="1" t="s">
        <v>405</v>
      </c>
      <c r="GV639" s="1" t="s">
        <v>405</v>
      </c>
      <c r="GW639" s="1" t="s">
        <v>405</v>
      </c>
      <c r="HU639" s="1" t="s">
        <v>405</v>
      </c>
      <c r="HV639" s="1" t="s">
        <v>405</v>
      </c>
      <c r="IE639" s="1" t="s">
        <v>405</v>
      </c>
      <c r="IK639" s="1" t="s">
        <v>405</v>
      </c>
      <c r="IL639" s="1" t="s">
        <v>405</v>
      </c>
      <c r="IM639" s="1" t="s">
        <v>405</v>
      </c>
      <c r="IN639" s="1" t="s">
        <v>405</v>
      </c>
      <c r="IO639" s="1" t="s">
        <v>405</v>
      </c>
      <c r="IY639" s="1" t="s">
        <v>405</v>
      </c>
      <c r="JV639" s="1" t="s">
        <v>405</v>
      </c>
      <c r="JX639" s="1" t="s">
        <v>405</v>
      </c>
      <c r="JY639" s="1" t="s">
        <v>405</v>
      </c>
      <c r="JZ639" s="1" t="s">
        <v>405</v>
      </c>
      <c r="KJ639" s="1" t="s">
        <v>405</v>
      </c>
      <c r="KU639" s="1" t="s">
        <v>405</v>
      </c>
      <c r="LQ639" s="1" t="s">
        <v>405</v>
      </c>
      <c r="LX639" s="1" t="s">
        <v>405</v>
      </c>
      <c r="MI639" s="1" t="s">
        <v>405</v>
      </c>
      <c r="MV639" s="1" t="s">
        <v>405</v>
      </c>
      <c r="NK639" s="1" t="s">
        <v>405</v>
      </c>
      <c r="NW639" s="1" t="s">
        <v>405</v>
      </c>
      <c r="OJ639" s="1" t="s">
        <v>405</v>
      </c>
    </row>
    <row r="640" spans="1:400" x14ac:dyDescent="0.25">
      <c r="A640" s="1" t="s">
        <v>3573</v>
      </c>
      <c r="B640">
        <v>23</v>
      </c>
      <c r="C640" s="1" t="s">
        <v>501</v>
      </c>
      <c r="D640" s="1" t="s">
        <v>475</v>
      </c>
      <c r="E640" s="1" t="s">
        <v>403</v>
      </c>
      <c r="F640" s="1" t="s">
        <v>404</v>
      </c>
      <c r="G640" s="1" t="s">
        <v>503</v>
      </c>
      <c r="H640">
        <v>1</v>
      </c>
      <c r="I640">
        <v>0</v>
      </c>
      <c r="J640">
        <v>0</v>
      </c>
      <c r="K640">
        <v>0</v>
      </c>
      <c r="L640" s="1" t="s">
        <v>405</v>
      </c>
      <c r="V640">
        <v>1</v>
      </c>
      <c r="W640" s="1" t="s">
        <v>610</v>
      </c>
      <c r="X640" s="1" t="s">
        <v>611</v>
      </c>
      <c r="Y640" s="1" t="s">
        <v>612</v>
      </c>
      <c r="Z640">
        <v>1</v>
      </c>
      <c r="AA640" s="1" t="s">
        <v>405</v>
      </c>
      <c r="AB640" s="1" t="s">
        <v>504</v>
      </c>
      <c r="AC640" s="1" t="s">
        <v>410</v>
      </c>
      <c r="AD640" s="1" t="s">
        <v>447</v>
      </c>
      <c r="AE640" s="1" t="s">
        <v>790</v>
      </c>
      <c r="AF640" s="1" t="s">
        <v>532</v>
      </c>
      <c r="AG640">
        <v>0</v>
      </c>
      <c r="AH640" s="1" t="s">
        <v>405</v>
      </c>
      <c r="AI640" s="1" t="s">
        <v>414</v>
      </c>
      <c r="AJ640" s="1" t="s">
        <v>482</v>
      </c>
      <c r="AK640" s="1" t="s">
        <v>513</v>
      </c>
      <c r="AL640" s="1" t="s">
        <v>417</v>
      </c>
      <c r="AM640" s="1" t="s">
        <v>418</v>
      </c>
      <c r="AN640">
        <v>1</v>
      </c>
      <c r="AO640" s="1" t="s">
        <v>405</v>
      </c>
      <c r="AW640" s="1" t="s">
        <v>514</v>
      </c>
      <c r="AX640" s="1" t="s">
        <v>421</v>
      </c>
      <c r="AY640" s="1" t="s">
        <v>965</v>
      </c>
      <c r="AZ640">
        <v>1</v>
      </c>
      <c r="BA640">
        <v>1</v>
      </c>
      <c r="BB640">
        <v>0</v>
      </c>
      <c r="BC640">
        <v>0</v>
      </c>
      <c r="BD640">
        <v>0</v>
      </c>
      <c r="BE640">
        <v>0</v>
      </c>
      <c r="BF640">
        <v>1</v>
      </c>
      <c r="BG640">
        <v>0</v>
      </c>
      <c r="BH640">
        <v>0</v>
      </c>
      <c r="BI640">
        <v>0</v>
      </c>
      <c r="BJ640" s="1" t="s">
        <v>423</v>
      </c>
      <c r="BK640" s="1" t="s">
        <v>425</v>
      </c>
      <c r="BL640" s="1" t="s">
        <v>425</v>
      </c>
      <c r="BM640" s="1" t="s">
        <v>426</v>
      </c>
      <c r="BN640" s="1" t="s">
        <v>405</v>
      </c>
      <c r="BO640" s="1" t="s">
        <v>405</v>
      </c>
      <c r="BY640" s="1" t="s">
        <v>405</v>
      </c>
      <c r="CK640" s="1" t="s">
        <v>405</v>
      </c>
      <c r="CZ640" s="1" t="s">
        <v>405</v>
      </c>
      <c r="DA640" s="1" t="s">
        <v>405</v>
      </c>
      <c r="DJ640" s="1" t="s">
        <v>405</v>
      </c>
      <c r="DT640" s="1" t="s">
        <v>427</v>
      </c>
      <c r="DU640" s="1" t="s">
        <v>428</v>
      </c>
      <c r="DV640" s="1" t="s">
        <v>3574</v>
      </c>
      <c r="DW640">
        <v>0</v>
      </c>
      <c r="DX640">
        <v>0</v>
      </c>
      <c r="DY640">
        <v>0</v>
      </c>
      <c r="DZ640">
        <v>1</v>
      </c>
      <c r="EA640">
        <v>0</v>
      </c>
      <c r="EB640">
        <v>1</v>
      </c>
      <c r="EC640">
        <v>1</v>
      </c>
      <c r="ED640">
        <v>0</v>
      </c>
      <c r="EE640" s="1" t="s">
        <v>839</v>
      </c>
      <c r="EF640">
        <v>0</v>
      </c>
      <c r="EG640">
        <v>0</v>
      </c>
      <c r="EH640">
        <v>0</v>
      </c>
      <c r="EI640">
        <v>1</v>
      </c>
      <c r="EJ640">
        <v>0</v>
      </c>
      <c r="EK640">
        <v>0</v>
      </c>
      <c r="EL640">
        <v>1</v>
      </c>
      <c r="EM640">
        <v>0</v>
      </c>
      <c r="EN640" s="1" t="s">
        <v>432</v>
      </c>
      <c r="EO640">
        <v>0</v>
      </c>
      <c r="EP640">
        <v>0</v>
      </c>
      <c r="EQ640">
        <v>1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 s="1" t="s">
        <v>432</v>
      </c>
      <c r="FE640" s="1" t="s">
        <v>432</v>
      </c>
      <c r="FF640" s="1" t="s">
        <v>1286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 s="1" t="s">
        <v>678</v>
      </c>
      <c r="GO640">
        <v>0</v>
      </c>
      <c r="GP640">
        <v>0</v>
      </c>
      <c r="GQ640">
        <v>1</v>
      </c>
      <c r="GR640">
        <v>0</v>
      </c>
      <c r="GS640">
        <v>0</v>
      </c>
      <c r="GT640">
        <v>0</v>
      </c>
      <c r="GU640">
        <v>0</v>
      </c>
      <c r="GV640" s="1" t="s">
        <v>434</v>
      </c>
      <c r="GW640" s="1" t="s">
        <v>3575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1</v>
      </c>
      <c r="HT640">
        <v>1</v>
      </c>
      <c r="HU640" s="1" t="s">
        <v>522</v>
      </c>
      <c r="HV640" s="1" t="s">
        <v>74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1</v>
      </c>
      <c r="IC640">
        <v>0</v>
      </c>
      <c r="ID640">
        <v>0</v>
      </c>
      <c r="IE640" s="1" t="s">
        <v>496</v>
      </c>
      <c r="IF640">
        <v>0</v>
      </c>
      <c r="IG640">
        <v>1</v>
      </c>
      <c r="IH640">
        <v>0</v>
      </c>
      <c r="II640">
        <v>0</v>
      </c>
      <c r="IJ640">
        <v>0</v>
      </c>
      <c r="IK640" s="1" t="s">
        <v>405</v>
      </c>
      <c r="IL640" s="1" t="s">
        <v>405</v>
      </c>
      <c r="IM640" s="1" t="s">
        <v>405</v>
      </c>
      <c r="IN640" s="1" t="s">
        <v>405</v>
      </c>
      <c r="IO640" s="1" t="s">
        <v>405</v>
      </c>
      <c r="IY640" s="1" t="s">
        <v>405</v>
      </c>
      <c r="JV640" s="1" t="s">
        <v>405</v>
      </c>
      <c r="JX640" s="1" t="s">
        <v>405</v>
      </c>
      <c r="JY640" s="1" t="s">
        <v>405</v>
      </c>
      <c r="JZ640" s="1" t="s">
        <v>405</v>
      </c>
      <c r="KJ640" s="1" t="s">
        <v>405</v>
      </c>
      <c r="KU640" s="1" t="s">
        <v>405</v>
      </c>
      <c r="LQ640" s="1" t="s">
        <v>405</v>
      </c>
      <c r="LX640" s="1" t="s">
        <v>405</v>
      </c>
      <c r="MI640" s="1" t="s">
        <v>3576</v>
      </c>
      <c r="MJ640">
        <v>1</v>
      </c>
      <c r="MK640">
        <v>1</v>
      </c>
      <c r="ML640">
        <v>0</v>
      </c>
      <c r="MM640">
        <v>1</v>
      </c>
      <c r="MN640">
        <v>0</v>
      </c>
      <c r="MO640">
        <v>0</v>
      </c>
      <c r="MP640">
        <v>0</v>
      </c>
      <c r="MQ640">
        <v>0</v>
      </c>
      <c r="MR640">
        <v>0</v>
      </c>
      <c r="MS640">
        <v>0</v>
      </c>
      <c r="MT640">
        <v>0</v>
      </c>
      <c r="MU640">
        <v>1</v>
      </c>
      <c r="MV640" s="1" t="s">
        <v>3577</v>
      </c>
      <c r="MW640">
        <v>1</v>
      </c>
      <c r="MX640">
        <v>1</v>
      </c>
      <c r="MY640">
        <v>0</v>
      </c>
      <c r="MZ640">
        <v>0</v>
      </c>
      <c r="NA640">
        <v>1</v>
      </c>
      <c r="NB640">
        <v>0</v>
      </c>
      <c r="NC640">
        <v>0</v>
      </c>
      <c r="ND640">
        <v>0</v>
      </c>
      <c r="NE640">
        <v>0</v>
      </c>
      <c r="NF640">
        <v>0</v>
      </c>
      <c r="NG640">
        <v>0</v>
      </c>
      <c r="NH640">
        <v>0</v>
      </c>
      <c r="NI640">
        <v>0</v>
      </c>
      <c r="NJ640">
        <v>1</v>
      </c>
      <c r="NK640" s="1" t="s">
        <v>3578</v>
      </c>
      <c r="NL640">
        <v>0</v>
      </c>
      <c r="NM640">
        <v>1</v>
      </c>
      <c r="NN640">
        <v>0</v>
      </c>
      <c r="NO640">
        <v>1</v>
      </c>
      <c r="NP640">
        <v>0</v>
      </c>
      <c r="NQ640">
        <v>0</v>
      </c>
      <c r="NR640">
        <v>0</v>
      </c>
      <c r="NS640">
        <v>0</v>
      </c>
      <c r="NT640">
        <v>0</v>
      </c>
      <c r="NU640">
        <v>0</v>
      </c>
      <c r="NV640">
        <v>0</v>
      </c>
      <c r="NW640" s="1" t="s">
        <v>1141</v>
      </c>
      <c r="NX640">
        <v>0</v>
      </c>
      <c r="NY640">
        <v>1</v>
      </c>
      <c r="NZ640">
        <v>0</v>
      </c>
      <c r="OA640">
        <v>1</v>
      </c>
      <c r="OB640">
        <v>0</v>
      </c>
      <c r="OC640">
        <v>0</v>
      </c>
      <c r="OD640">
        <v>0</v>
      </c>
      <c r="OE640">
        <v>0</v>
      </c>
      <c r="OF640">
        <v>0</v>
      </c>
      <c r="OG640">
        <v>0</v>
      </c>
      <c r="OH640">
        <v>0</v>
      </c>
      <c r="OI640">
        <v>0</v>
      </c>
      <c r="OJ640" s="1" t="s">
        <v>405</v>
      </c>
    </row>
    <row r="641" spans="1:400" x14ac:dyDescent="0.25">
      <c r="A641" s="1" t="s">
        <v>3579</v>
      </c>
      <c r="B641">
        <v>32</v>
      </c>
      <c r="C641" s="1" t="s">
        <v>401</v>
      </c>
      <c r="D641" s="1" t="s">
        <v>402</v>
      </c>
      <c r="E641" s="1" t="s">
        <v>403</v>
      </c>
      <c r="F641" s="1" t="s">
        <v>404</v>
      </c>
      <c r="G641" s="1" t="s">
        <v>405</v>
      </c>
      <c r="L641" s="1" t="s">
        <v>405</v>
      </c>
      <c r="V641">
        <v>1</v>
      </c>
      <c r="W641" s="1" t="s">
        <v>1620</v>
      </c>
      <c r="X641" s="1" t="s">
        <v>1621</v>
      </c>
      <c r="Y641" s="1" t="s">
        <v>588</v>
      </c>
      <c r="Z641">
        <v>1</v>
      </c>
      <c r="AA641" s="1" t="s">
        <v>405</v>
      </c>
      <c r="AB641" s="1" t="s">
        <v>650</v>
      </c>
      <c r="AC641" s="1" t="s">
        <v>410</v>
      </c>
      <c r="AD641" s="1" t="s">
        <v>411</v>
      </c>
      <c r="AE641" s="1" t="s">
        <v>412</v>
      </c>
      <c r="AF641" s="1" t="s">
        <v>413</v>
      </c>
      <c r="AG641">
        <v>0</v>
      </c>
      <c r="AH641" s="1" t="s">
        <v>405</v>
      </c>
      <c r="AI641" s="1" t="s">
        <v>1230</v>
      </c>
      <c r="AJ641" s="1" t="s">
        <v>415</v>
      </c>
      <c r="AK641" s="1" t="s">
        <v>416</v>
      </c>
      <c r="AL641" s="1" t="s">
        <v>627</v>
      </c>
      <c r="AM641" s="1" t="s">
        <v>417</v>
      </c>
      <c r="AN641">
        <v>1</v>
      </c>
      <c r="AO641" s="1" t="s">
        <v>405</v>
      </c>
      <c r="AW641" s="1" t="s">
        <v>485</v>
      </c>
      <c r="AX641" s="1" t="s">
        <v>515</v>
      </c>
      <c r="AY641" s="1" t="s">
        <v>1017</v>
      </c>
      <c r="AZ641">
        <v>1</v>
      </c>
      <c r="BA641">
        <v>0</v>
      </c>
      <c r="BB641">
        <v>0</v>
      </c>
      <c r="BC641">
        <v>1</v>
      </c>
      <c r="BD641">
        <v>0</v>
      </c>
      <c r="BE641">
        <v>0</v>
      </c>
      <c r="BF641">
        <v>1</v>
      </c>
      <c r="BG641">
        <v>0</v>
      </c>
      <c r="BH641">
        <v>0</v>
      </c>
      <c r="BI641">
        <v>0</v>
      </c>
      <c r="BJ641" s="1" t="s">
        <v>423</v>
      </c>
      <c r="BK641" s="1" t="s">
        <v>425</v>
      </c>
      <c r="BL641" s="1" t="s">
        <v>425</v>
      </c>
      <c r="BM641" s="1" t="s">
        <v>426</v>
      </c>
      <c r="BN641" s="1" t="s">
        <v>405</v>
      </c>
      <c r="BO641" s="1" t="s">
        <v>405</v>
      </c>
      <c r="BY641" s="1" t="s">
        <v>405</v>
      </c>
      <c r="CK641" s="1" t="s">
        <v>405</v>
      </c>
      <c r="CZ641" s="1" t="s">
        <v>405</v>
      </c>
      <c r="DA641" s="1" t="s">
        <v>405</v>
      </c>
      <c r="DJ641" s="1" t="s">
        <v>405</v>
      </c>
      <c r="DT641" s="1" t="s">
        <v>538</v>
      </c>
      <c r="DU641" s="1" t="s">
        <v>539</v>
      </c>
      <c r="DV641" s="1" t="s">
        <v>540</v>
      </c>
      <c r="DW641">
        <v>1</v>
      </c>
      <c r="DX641">
        <v>1</v>
      </c>
      <c r="DY641">
        <v>0</v>
      </c>
      <c r="DZ641">
        <v>1</v>
      </c>
      <c r="EA641">
        <v>0</v>
      </c>
      <c r="EB641">
        <v>0</v>
      </c>
      <c r="EC641">
        <v>1</v>
      </c>
      <c r="ED641">
        <v>0</v>
      </c>
      <c r="EE641" s="1" t="s">
        <v>518</v>
      </c>
      <c r="EF641">
        <v>1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1</v>
      </c>
      <c r="EM641">
        <v>0</v>
      </c>
      <c r="EN641" s="1" t="s">
        <v>460</v>
      </c>
      <c r="EO641">
        <v>1</v>
      </c>
      <c r="EP641">
        <v>0</v>
      </c>
      <c r="EQ641">
        <v>1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 s="1" t="s">
        <v>461</v>
      </c>
      <c r="FE641" s="1" t="s">
        <v>432</v>
      </c>
      <c r="FF641" s="1" t="s">
        <v>3580</v>
      </c>
      <c r="FG641">
        <v>0</v>
      </c>
      <c r="FH641">
        <v>0</v>
      </c>
      <c r="FI641">
        <v>0</v>
      </c>
      <c r="FJ641">
        <v>1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1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1</v>
      </c>
      <c r="GE641">
        <v>1</v>
      </c>
      <c r="GF641">
        <v>0</v>
      </c>
      <c r="GG641">
        <v>0</v>
      </c>
      <c r="GH641">
        <v>0</v>
      </c>
      <c r="GI641">
        <v>1</v>
      </c>
      <c r="GJ641">
        <v>0</v>
      </c>
      <c r="GK641">
        <v>0</v>
      </c>
      <c r="GL641">
        <v>0</v>
      </c>
      <c r="GM641">
        <v>0</v>
      </c>
      <c r="GN641" s="1" t="s">
        <v>434</v>
      </c>
      <c r="GO641">
        <v>1</v>
      </c>
      <c r="GP641">
        <v>0</v>
      </c>
      <c r="GQ641">
        <v>0</v>
      </c>
      <c r="GR641">
        <v>0</v>
      </c>
      <c r="GS641">
        <v>0</v>
      </c>
      <c r="GT641">
        <v>0</v>
      </c>
      <c r="GU641">
        <v>0</v>
      </c>
      <c r="GV641" s="1" t="s">
        <v>434</v>
      </c>
      <c r="GW641" s="1" t="s">
        <v>3581</v>
      </c>
      <c r="GX641">
        <v>1</v>
      </c>
      <c r="GY641">
        <v>0</v>
      </c>
      <c r="GZ641">
        <v>1</v>
      </c>
      <c r="HA641">
        <v>1</v>
      </c>
      <c r="HB641">
        <v>0</v>
      </c>
      <c r="HC641">
        <v>0</v>
      </c>
      <c r="HD641">
        <v>0</v>
      </c>
      <c r="HE641">
        <v>0</v>
      </c>
      <c r="HF641">
        <v>1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 s="1" t="s">
        <v>522</v>
      </c>
      <c r="HV641" s="1" t="s">
        <v>980</v>
      </c>
      <c r="HW641">
        <v>0</v>
      </c>
      <c r="HX641">
        <v>0</v>
      </c>
      <c r="HY641">
        <v>1</v>
      </c>
      <c r="HZ641">
        <v>0</v>
      </c>
      <c r="IA641">
        <v>0</v>
      </c>
      <c r="IB641">
        <v>0</v>
      </c>
      <c r="IC641">
        <v>0</v>
      </c>
      <c r="ID641">
        <v>0</v>
      </c>
      <c r="IE641" s="1" t="s">
        <v>795</v>
      </c>
      <c r="IF641">
        <v>0</v>
      </c>
      <c r="IG641">
        <v>0</v>
      </c>
      <c r="IH641">
        <v>0</v>
      </c>
      <c r="II641">
        <v>0</v>
      </c>
      <c r="IJ641">
        <v>1</v>
      </c>
      <c r="IK641" s="1" t="s">
        <v>405</v>
      </c>
      <c r="IL641" s="1" t="s">
        <v>405</v>
      </c>
      <c r="IM641" s="1" t="s">
        <v>405</v>
      </c>
      <c r="IN641" s="1" t="s">
        <v>405</v>
      </c>
      <c r="IO641" s="1" t="s">
        <v>3582</v>
      </c>
      <c r="IP641">
        <v>0</v>
      </c>
      <c r="IQ641">
        <v>0</v>
      </c>
      <c r="IR641">
        <v>1</v>
      </c>
      <c r="IS641">
        <v>0</v>
      </c>
      <c r="IT641">
        <v>0</v>
      </c>
      <c r="IU641">
        <v>0</v>
      </c>
      <c r="IV641">
        <v>1</v>
      </c>
      <c r="IW641">
        <v>0</v>
      </c>
      <c r="IX641">
        <v>1</v>
      </c>
      <c r="IY641" s="1" t="s">
        <v>1792</v>
      </c>
      <c r="IZ641">
        <v>1</v>
      </c>
      <c r="JA641">
        <v>1</v>
      </c>
      <c r="JB641">
        <v>0</v>
      </c>
      <c r="JC641">
        <v>0</v>
      </c>
      <c r="JD641">
        <v>0</v>
      </c>
      <c r="JE641">
        <v>1</v>
      </c>
      <c r="JF641">
        <v>0</v>
      </c>
      <c r="JG641">
        <v>0</v>
      </c>
      <c r="JH641">
        <v>0</v>
      </c>
      <c r="JI641">
        <v>0</v>
      </c>
      <c r="JJ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1</v>
      </c>
      <c r="JV641" s="1" t="s">
        <v>545</v>
      </c>
      <c r="JW641">
        <v>1</v>
      </c>
      <c r="JX641" s="1" t="s">
        <v>698</v>
      </c>
      <c r="JY641" s="1" t="s">
        <v>1982</v>
      </c>
      <c r="JZ641" s="1" t="s">
        <v>3583</v>
      </c>
      <c r="KA641">
        <v>0</v>
      </c>
      <c r="KB641">
        <v>0</v>
      </c>
      <c r="KC641">
        <v>1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1</v>
      </c>
      <c r="KJ641" s="1" t="s">
        <v>405</v>
      </c>
      <c r="KU641" s="1" t="s">
        <v>405</v>
      </c>
      <c r="LQ641" s="1" t="s">
        <v>405</v>
      </c>
      <c r="LX641" s="1" t="s">
        <v>405</v>
      </c>
      <c r="MI641" s="1" t="s">
        <v>405</v>
      </c>
      <c r="MV641" s="1" t="s">
        <v>405</v>
      </c>
      <c r="NK641" s="1" t="s">
        <v>405</v>
      </c>
      <c r="NW641" s="1" t="s">
        <v>405</v>
      </c>
      <c r="OJ641" s="1" t="s">
        <v>405</v>
      </c>
    </row>
    <row r="642" spans="1:400" x14ac:dyDescent="0.25">
      <c r="A642" s="1" t="s">
        <v>3584</v>
      </c>
      <c r="B642">
        <v>27</v>
      </c>
      <c r="C642" s="1" t="s">
        <v>575</v>
      </c>
      <c r="D642" s="1" t="s">
        <v>402</v>
      </c>
      <c r="E642" s="1" t="s">
        <v>403</v>
      </c>
      <c r="F642" s="1" t="s">
        <v>404</v>
      </c>
      <c r="G642" s="1" t="s">
        <v>405</v>
      </c>
      <c r="L642" s="1" t="s">
        <v>405</v>
      </c>
      <c r="V642">
        <v>1</v>
      </c>
      <c r="W642" s="1" t="s">
        <v>610</v>
      </c>
      <c r="X642" s="1" t="s">
        <v>611</v>
      </c>
      <c r="Y642" s="1" t="s">
        <v>612</v>
      </c>
      <c r="Z642">
        <v>1</v>
      </c>
      <c r="AA642" s="1" t="s">
        <v>405</v>
      </c>
      <c r="AB642" s="1" t="s">
        <v>561</v>
      </c>
      <c r="AC642" s="1" t="s">
        <v>732</v>
      </c>
      <c r="AD642" s="1" t="s">
        <v>411</v>
      </c>
      <c r="AE642" s="1" t="s">
        <v>748</v>
      </c>
      <c r="AF642" s="1" t="s">
        <v>448</v>
      </c>
      <c r="AG642">
        <v>1</v>
      </c>
      <c r="AH642" s="1" t="s">
        <v>642</v>
      </c>
      <c r="AI642" s="1" t="s">
        <v>405</v>
      </c>
      <c r="AJ642" s="1" t="s">
        <v>405</v>
      </c>
      <c r="AK642" s="1" t="s">
        <v>416</v>
      </c>
      <c r="AL642" s="1" t="s">
        <v>417</v>
      </c>
      <c r="AM642" s="1" t="s">
        <v>484</v>
      </c>
      <c r="AN642">
        <v>1</v>
      </c>
      <c r="AO642" s="1" t="s">
        <v>405</v>
      </c>
      <c r="AW642" s="1" t="s">
        <v>452</v>
      </c>
      <c r="AX642" s="1" t="s">
        <v>453</v>
      </c>
      <c r="AY642" s="1" t="s">
        <v>1510</v>
      </c>
      <c r="AZ642">
        <v>1</v>
      </c>
      <c r="BA642">
        <v>1</v>
      </c>
      <c r="BB642">
        <v>1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 s="1" t="s">
        <v>423</v>
      </c>
      <c r="BK642" s="1" t="s">
        <v>425</v>
      </c>
      <c r="BL642" s="1" t="s">
        <v>424</v>
      </c>
      <c r="BM642" s="1" t="s">
        <v>455</v>
      </c>
      <c r="BN642" s="1" t="s">
        <v>1119</v>
      </c>
      <c r="BO642" s="1" t="s">
        <v>3585</v>
      </c>
      <c r="BP642">
        <v>0</v>
      </c>
      <c r="BQ642">
        <v>1</v>
      </c>
      <c r="BR642">
        <v>1</v>
      </c>
      <c r="BS642">
        <v>1</v>
      </c>
      <c r="BT642">
        <v>1</v>
      </c>
      <c r="BU642">
        <v>1</v>
      </c>
      <c r="BV642">
        <v>1</v>
      </c>
      <c r="BW642">
        <v>0</v>
      </c>
      <c r="BX642">
        <v>1</v>
      </c>
      <c r="BY642" s="1" t="s">
        <v>3586</v>
      </c>
      <c r="BZ642">
        <v>1</v>
      </c>
      <c r="CA642">
        <v>1</v>
      </c>
      <c r="CB642">
        <v>1</v>
      </c>
      <c r="CC642">
        <v>1</v>
      </c>
      <c r="CD642">
        <v>0</v>
      </c>
      <c r="CE642">
        <v>0</v>
      </c>
      <c r="CF642">
        <v>1</v>
      </c>
      <c r="CG642">
        <v>1</v>
      </c>
      <c r="CH642">
        <v>1</v>
      </c>
      <c r="CI642">
        <v>0</v>
      </c>
      <c r="CJ642">
        <v>0</v>
      </c>
      <c r="CK642" s="1" t="s">
        <v>3587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1</v>
      </c>
      <c r="CX642">
        <v>1</v>
      </c>
      <c r="CY642">
        <v>0</v>
      </c>
      <c r="CZ642" s="1" t="s">
        <v>646</v>
      </c>
      <c r="DA642" s="1" t="s">
        <v>3588</v>
      </c>
      <c r="DB642">
        <v>1</v>
      </c>
      <c r="DC642">
        <v>1</v>
      </c>
      <c r="DD642">
        <v>0</v>
      </c>
      <c r="DE642">
        <v>0</v>
      </c>
      <c r="DF642">
        <v>0</v>
      </c>
      <c r="DG642">
        <v>1</v>
      </c>
      <c r="DH642">
        <v>0</v>
      </c>
      <c r="DI642">
        <v>0</v>
      </c>
      <c r="DJ642" s="1" t="s">
        <v>2703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1</v>
      </c>
      <c r="DT642" s="1" t="s">
        <v>405</v>
      </c>
      <c r="DU642" s="1" t="s">
        <v>573</v>
      </c>
      <c r="DV642" s="1" t="s">
        <v>405</v>
      </c>
      <c r="EE642" s="1" t="s">
        <v>405</v>
      </c>
      <c r="EN642" s="1" t="s">
        <v>405</v>
      </c>
      <c r="FD642" s="1" t="s">
        <v>405</v>
      </c>
      <c r="FE642" s="1" t="s">
        <v>405</v>
      </c>
      <c r="FF642" s="1" t="s">
        <v>405</v>
      </c>
      <c r="GN642" s="1" t="s">
        <v>405</v>
      </c>
      <c r="GV642" s="1" t="s">
        <v>405</v>
      </c>
      <c r="GW642" s="1" t="s">
        <v>405</v>
      </c>
      <c r="HU642" s="1" t="s">
        <v>405</v>
      </c>
      <c r="HV642" s="1" t="s">
        <v>405</v>
      </c>
      <c r="IE642" s="1" t="s">
        <v>405</v>
      </c>
      <c r="IK642" s="1" t="s">
        <v>405</v>
      </c>
      <c r="IL642" s="1" t="s">
        <v>405</v>
      </c>
      <c r="IM642" s="1" t="s">
        <v>405</v>
      </c>
      <c r="IN642" s="1" t="s">
        <v>405</v>
      </c>
      <c r="IO642" s="1" t="s">
        <v>405</v>
      </c>
      <c r="IY642" s="1" t="s">
        <v>405</v>
      </c>
      <c r="JV642" s="1" t="s">
        <v>405</v>
      </c>
      <c r="JX642" s="1" t="s">
        <v>405</v>
      </c>
      <c r="JY642" s="1" t="s">
        <v>405</v>
      </c>
      <c r="JZ642" s="1" t="s">
        <v>405</v>
      </c>
      <c r="KJ642" s="1" t="s">
        <v>405</v>
      </c>
      <c r="KU642" s="1" t="s">
        <v>405</v>
      </c>
      <c r="LQ642" s="1" t="s">
        <v>405</v>
      </c>
      <c r="LX642" s="1" t="s">
        <v>405</v>
      </c>
      <c r="MI642" s="1" t="s">
        <v>405</v>
      </c>
      <c r="MV642" s="1" t="s">
        <v>405</v>
      </c>
      <c r="NK642" s="1" t="s">
        <v>405</v>
      </c>
      <c r="NW642" s="1" t="s">
        <v>405</v>
      </c>
      <c r="OJ642" s="1" t="s">
        <v>405</v>
      </c>
    </row>
    <row r="643" spans="1:400" x14ac:dyDescent="0.25">
      <c r="A643" s="1" t="s">
        <v>3589</v>
      </c>
      <c r="B643">
        <v>32</v>
      </c>
      <c r="C643" s="1" t="s">
        <v>401</v>
      </c>
      <c r="D643" s="1" t="s">
        <v>402</v>
      </c>
      <c r="E643" s="1" t="s">
        <v>403</v>
      </c>
      <c r="F643" s="1" t="s">
        <v>404</v>
      </c>
      <c r="G643" s="1" t="s">
        <v>405</v>
      </c>
      <c r="L643" s="1" t="s">
        <v>405</v>
      </c>
      <c r="V643">
        <v>1</v>
      </c>
      <c r="W643" s="1" t="s">
        <v>479</v>
      </c>
      <c r="X643" s="1" t="s">
        <v>480</v>
      </c>
      <c r="Y643" s="1" t="s">
        <v>408</v>
      </c>
      <c r="Z643">
        <v>1</v>
      </c>
      <c r="AA643" s="1" t="s">
        <v>405</v>
      </c>
      <c r="AB643" s="1" t="s">
        <v>446</v>
      </c>
      <c r="AC643" s="1" t="s">
        <v>732</v>
      </c>
      <c r="AD643" s="1" t="s">
        <v>411</v>
      </c>
      <c r="AE643" s="1" t="s">
        <v>1273</v>
      </c>
      <c r="AF643" s="1" t="s">
        <v>413</v>
      </c>
      <c r="AG643">
        <v>1</v>
      </c>
      <c r="AH643" s="1" t="s">
        <v>625</v>
      </c>
      <c r="AI643" s="1" t="s">
        <v>405</v>
      </c>
      <c r="AJ643" s="1" t="s">
        <v>405</v>
      </c>
      <c r="AK643" s="1" t="s">
        <v>416</v>
      </c>
      <c r="AL643" s="1" t="s">
        <v>565</v>
      </c>
      <c r="AM643" s="1" t="s">
        <v>418</v>
      </c>
      <c r="AN643">
        <v>1</v>
      </c>
      <c r="AO643" s="1" t="s">
        <v>405</v>
      </c>
      <c r="AW643" s="1" t="s">
        <v>420</v>
      </c>
      <c r="AX643" s="1" t="s">
        <v>712</v>
      </c>
      <c r="AY643" s="1" t="s">
        <v>808</v>
      </c>
      <c r="AZ643">
        <v>1</v>
      </c>
      <c r="BA643">
        <v>0</v>
      </c>
      <c r="BB643">
        <v>0</v>
      </c>
      <c r="BC643">
        <v>1</v>
      </c>
      <c r="BD643">
        <v>1</v>
      </c>
      <c r="BE643">
        <v>0</v>
      </c>
      <c r="BF643">
        <v>0</v>
      </c>
      <c r="BG643">
        <v>0</v>
      </c>
      <c r="BH643">
        <v>0</v>
      </c>
      <c r="BI643">
        <v>0</v>
      </c>
      <c r="BJ643" s="1" t="s">
        <v>423</v>
      </c>
      <c r="BK643" s="1" t="s">
        <v>424</v>
      </c>
      <c r="BL643" s="1" t="s">
        <v>424</v>
      </c>
      <c r="BM643" s="1" t="s">
        <v>455</v>
      </c>
      <c r="BN643" s="1" t="s">
        <v>629</v>
      </c>
      <c r="BO643" s="1" t="s">
        <v>3590</v>
      </c>
      <c r="BP643">
        <v>1</v>
      </c>
      <c r="BQ643">
        <v>1</v>
      </c>
      <c r="BR643">
        <v>1</v>
      </c>
      <c r="BS643">
        <v>1</v>
      </c>
      <c r="BT643">
        <v>0</v>
      </c>
      <c r="BU643">
        <v>1</v>
      </c>
      <c r="BV643">
        <v>0</v>
      </c>
      <c r="BW643">
        <v>0</v>
      </c>
      <c r="BX643">
        <v>1</v>
      </c>
      <c r="BY643" s="1" t="s">
        <v>3591</v>
      </c>
      <c r="BZ643">
        <v>1</v>
      </c>
      <c r="CA643">
        <v>1</v>
      </c>
      <c r="CB643">
        <v>1</v>
      </c>
      <c r="CC643">
        <v>0</v>
      </c>
      <c r="CD643">
        <v>0</v>
      </c>
      <c r="CE643">
        <v>1</v>
      </c>
      <c r="CF643">
        <v>0</v>
      </c>
      <c r="CG643">
        <v>1</v>
      </c>
      <c r="CH643">
        <v>1</v>
      </c>
      <c r="CI643">
        <v>1</v>
      </c>
      <c r="CJ643">
        <v>1</v>
      </c>
      <c r="CK643" s="1" t="s">
        <v>3592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1</v>
      </c>
      <c r="CV643">
        <v>0</v>
      </c>
      <c r="CW643">
        <v>0</v>
      </c>
      <c r="CX643">
        <v>1</v>
      </c>
      <c r="CY643">
        <v>0</v>
      </c>
      <c r="CZ643" s="1" t="s">
        <v>571</v>
      </c>
      <c r="DA643" s="1" t="s">
        <v>467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1</v>
      </c>
      <c r="DI643">
        <v>0</v>
      </c>
      <c r="DJ643" s="1" t="s">
        <v>3593</v>
      </c>
      <c r="DK643">
        <v>0</v>
      </c>
      <c r="DL643">
        <v>1</v>
      </c>
      <c r="DM643">
        <v>0</v>
      </c>
      <c r="DN643">
        <v>1</v>
      </c>
      <c r="DO643">
        <v>1</v>
      </c>
      <c r="DP643">
        <v>0</v>
      </c>
      <c r="DQ643">
        <v>0</v>
      </c>
      <c r="DR643">
        <v>0</v>
      </c>
      <c r="DS643">
        <v>0</v>
      </c>
      <c r="DT643" s="1" t="s">
        <v>405</v>
      </c>
      <c r="DU643" s="1" t="s">
        <v>573</v>
      </c>
      <c r="DV643" s="1" t="s">
        <v>405</v>
      </c>
      <c r="EE643" s="1" t="s">
        <v>405</v>
      </c>
      <c r="EN643" s="1" t="s">
        <v>405</v>
      </c>
      <c r="FD643" s="1" t="s">
        <v>405</v>
      </c>
      <c r="FE643" s="1" t="s">
        <v>405</v>
      </c>
      <c r="FF643" s="1" t="s">
        <v>405</v>
      </c>
      <c r="GN643" s="1" t="s">
        <v>405</v>
      </c>
      <c r="GV643" s="1" t="s">
        <v>405</v>
      </c>
      <c r="GW643" s="1" t="s">
        <v>405</v>
      </c>
      <c r="HU643" s="1" t="s">
        <v>405</v>
      </c>
      <c r="HV643" s="1" t="s">
        <v>405</v>
      </c>
      <c r="IE643" s="1" t="s">
        <v>405</v>
      </c>
      <c r="IK643" s="1" t="s">
        <v>405</v>
      </c>
      <c r="IL643" s="1" t="s">
        <v>405</v>
      </c>
      <c r="IM643" s="1" t="s">
        <v>405</v>
      </c>
      <c r="IN643" s="1" t="s">
        <v>405</v>
      </c>
      <c r="IO643" s="1" t="s">
        <v>405</v>
      </c>
      <c r="IY643" s="1" t="s">
        <v>405</v>
      </c>
      <c r="JV643" s="1" t="s">
        <v>405</v>
      </c>
      <c r="JX643" s="1" t="s">
        <v>405</v>
      </c>
      <c r="JY643" s="1" t="s">
        <v>405</v>
      </c>
      <c r="JZ643" s="1" t="s">
        <v>405</v>
      </c>
      <c r="KJ643" s="1" t="s">
        <v>405</v>
      </c>
      <c r="KU643" s="1" t="s">
        <v>405</v>
      </c>
      <c r="LQ643" s="1" t="s">
        <v>405</v>
      </c>
      <c r="LX643" s="1" t="s">
        <v>405</v>
      </c>
      <c r="MI643" s="1" t="s">
        <v>405</v>
      </c>
      <c r="MV643" s="1" t="s">
        <v>405</v>
      </c>
      <c r="NK643" s="1" t="s">
        <v>405</v>
      </c>
      <c r="NW643" s="1" t="s">
        <v>405</v>
      </c>
      <c r="OJ643" s="1" t="s">
        <v>405</v>
      </c>
    </row>
    <row r="644" spans="1:400" x14ac:dyDescent="0.25">
      <c r="A644" s="1" t="s">
        <v>3594</v>
      </c>
      <c r="B644">
        <v>34</v>
      </c>
      <c r="C644" s="1" t="s">
        <v>401</v>
      </c>
      <c r="D644" s="1" t="s">
        <v>402</v>
      </c>
      <c r="E644" s="1" t="s">
        <v>403</v>
      </c>
      <c r="F644" s="1" t="s">
        <v>404</v>
      </c>
      <c r="G644" s="1" t="s">
        <v>405</v>
      </c>
      <c r="L644" s="1" t="s">
        <v>405</v>
      </c>
      <c r="V644">
        <v>1</v>
      </c>
      <c r="W644" s="1" t="s">
        <v>788</v>
      </c>
      <c r="X644" s="1" t="s">
        <v>789</v>
      </c>
      <c r="Y644" s="1" t="s">
        <v>612</v>
      </c>
      <c r="Z644">
        <v>1</v>
      </c>
      <c r="AA644" s="1" t="s">
        <v>405</v>
      </c>
      <c r="AB644" s="1" t="s">
        <v>561</v>
      </c>
      <c r="AC644" s="1" t="s">
        <v>410</v>
      </c>
      <c r="AD644" s="1" t="s">
        <v>984</v>
      </c>
      <c r="AE644" s="1" t="s">
        <v>748</v>
      </c>
      <c r="AF644" s="1" t="s">
        <v>711</v>
      </c>
      <c r="AG644">
        <v>0</v>
      </c>
      <c r="AH644" s="1" t="s">
        <v>405</v>
      </c>
      <c r="AI644" s="1" t="s">
        <v>533</v>
      </c>
      <c r="AJ644" s="1" t="s">
        <v>415</v>
      </c>
      <c r="AK644" s="1" t="s">
        <v>829</v>
      </c>
      <c r="AL644" s="1" t="s">
        <v>651</v>
      </c>
      <c r="AM644" s="1" t="s">
        <v>565</v>
      </c>
      <c r="AN644">
        <v>1</v>
      </c>
      <c r="AO644" s="1" t="s">
        <v>405</v>
      </c>
      <c r="AW644" s="1" t="s">
        <v>485</v>
      </c>
      <c r="AX644" s="1" t="s">
        <v>453</v>
      </c>
      <c r="AY644" s="1" t="s">
        <v>516</v>
      </c>
      <c r="AZ644">
        <v>1</v>
      </c>
      <c r="BA644">
        <v>0</v>
      </c>
      <c r="BB644">
        <v>0</v>
      </c>
      <c r="BC644">
        <v>1</v>
      </c>
      <c r="BD644">
        <v>0</v>
      </c>
      <c r="BE644">
        <v>0</v>
      </c>
      <c r="BF644">
        <v>1</v>
      </c>
      <c r="BG644">
        <v>0</v>
      </c>
      <c r="BH644">
        <v>0</v>
      </c>
      <c r="BI644">
        <v>0</v>
      </c>
      <c r="BJ644" s="1" t="s">
        <v>423</v>
      </c>
      <c r="BK644" s="1" t="s">
        <v>425</v>
      </c>
      <c r="BL644" s="1" t="s">
        <v>425</v>
      </c>
      <c r="BM644" s="1" t="s">
        <v>426</v>
      </c>
      <c r="BN644" s="1" t="s">
        <v>405</v>
      </c>
      <c r="BO644" s="1" t="s">
        <v>405</v>
      </c>
      <c r="BY644" s="1" t="s">
        <v>405</v>
      </c>
      <c r="CK644" s="1" t="s">
        <v>405</v>
      </c>
      <c r="CZ644" s="1" t="s">
        <v>405</v>
      </c>
      <c r="DA644" s="1" t="s">
        <v>405</v>
      </c>
      <c r="DJ644" s="1" t="s">
        <v>405</v>
      </c>
      <c r="DT644" s="1" t="s">
        <v>538</v>
      </c>
      <c r="DU644" s="1" t="s">
        <v>539</v>
      </c>
      <c r="DV644" s="1" t="s">
        <v>3595</v>
      </c>
      <c r="DW644">
        <v>1</v>
      </c>
      <c r="DX644">
        <v>1</v>
      </c>
      <c r="DY644">
        <v>0</v>
      </c>
      <c r="DZ644">
        <v>1</v>
      </c>
      <c r="EA644">
        <v>1</v>
      </c>
      <c r="EB644">
        <v>1</v>
      </c>
      <c r="EC644">
        <v>1</v>
      </c>
      <c r="ED644">
        <v>0</v>
      </c>
      <c r="EE644" s="1" t="s">
        <v>518</v>
      </c>
      <c r="EF644">
        <v>1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1</v>
      </c>
      <c r="EM644">
        <v>0</v>
      </c>
      <c r="EN644" s="1" t="s">
        <v>1063</v>
      </c>
      <c r="EO644">
        <v>1</v>
      </c>
      <c r="EP644">
        <v>0</v>
      </c>
      <c r="EQ644">
        <v>1</v>
      </c>
      <c r="ER644">
        <v>0</v>
      </c>
      <c r="ES644">
        <v>0</v>
      </c>
      <c r="ET644">
        <v>1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 s="1" t="s">
        <v>432</v>
      </c>
      <c r="FE644" s="1" t="s">
        <v>432</v>
      </c>
      <c r="FF644" s="1" t="s">
        <v>3596</v>
      </c>
      <c r="FG644">
        <v>1</v>
      </c>
      <c r="FH644">
        <v>1</v>
      </c>
      <c r="FI644">
        <v>1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1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1</v>
      </c>
      <c r="GA644">
        <v>0</v>
      </c>
      <c r="GB644">
        <v>1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 s="1" t="s">
        <v>464</v>
      </c>
      <c r="GO644">
        <v>0</v>
      </c>
      <c r="GP644">
        <v>1</v>
      </c>
      <c r="GQ644">
        <v>0</v>
      </c>
      <c r="GR644">
        <v>0</v>
      </c>
      <c r="GS644">
        <v>0</v>
      </c>
      <c r="GT644">
        <v>0</v>
      </c>
      <c r="GU644">
        <v>0</v>
      </c>
      <c r="GV644" s="1" t="s">
        <v>464</v>
      </c>
      <c r="GW644" s="1" t="s">
        <v>2750</v>
      </c>
      <c r="GX644">
        <v>0</v>
      </c>
      <c r="GY644">
        <v>0</v>
      </c>
      <c r="GZ644">
        <v>0</v>
      </c>
      <c r="HA644">
        <v>0</v>
      </c>
      <c r="HB644">
        <v>0</v>
      </c>
      <c r="HC644">
        <v>0</v>
      </c>
      <c r="HD644">
        <v>1</v>
      </c>
      <c r="HE644">
        <v>1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 s="1" t="s">
        <v>466</v>
      </c>
      <c r="HV644" s="1" t="s">
        <v>694</v>
      </c>
      <c r="HW644">
        <v>1</v>
      </c>
      <c r="HX644">
        <v>0</v>
      </c>
      <c r="HY644">
        <v>1</v>
      </c>
      <c r="HZ644">
        <v>0</v>
      </c>
      <c r="IA644">
        <v>0</v>
      </c>
      <c r="IB644">
        <v>0</v>
      </c>
      <c r="IC644">
        <v>0</v>
      </c>
      <c r="ID644">
        <v>0</v>
      </c>
      <c r="IE644" s="1" t="s">
        <v>496</v>
      </c>
      <c r="IF644">
        <v>0</v>
      </c>
      <c r="IG644">
        <v>1</v>
      </c>
      <c r="IH644">
        <v>0</v>
      </c>
      <c r="II644">
        <v>0</v>
      </c>
      <c r="IJ644">
        <v>0</v>
      </c>
      <c r="IK644" s="1" t="s">
        <v>405</v>
      </c>
      <c r="IL644" s="1" t="s">
        <v>405</v>
      </c>
      <c r="IM644" s="1" t="s">
        <v>405</v>
      </c>
      <c r="IN644" s="1" t="s">
        <v>405</v>
      </c>
      <c r="IO644" s="1" t="s">
        <v>3597</v>
      </c>
      <c r="IP644">
        <v>1</v>
      </c>
      <c r="IQ644">
        <v>1</v>
      </c>
      <c r="IR644">
        <v>1</v>
      </c>
      <c r="IS644">
        <v>0</v>
      </c>
      <c r="IT644">
        <v>1</v>
      </c>
      <c r="IU644">
        <v>1</v>
      </c>
      <c r="IV644">
        <v>1</v>
      </c>
      <c r="IW644">
        <v>1</v>
      </c>
      <c r="IX644">
        <v>0</v>
      </c>
      <c r="IY644" s="1" t="s">
        <v>3598</v>
      </c>
      <c r="IZ644">
        <v>1</v>
      </c>
      <c r="JA644">
        <v>1</v>
      </c>
      <c r="JB644">
        <v>1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J644">
        <v>0</v>
      </c>
      <c r="JK644">
        <v>1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1</v>
      </c>
      <c r="JV644" s="1" t="s">
        <v>875</v>
      </c>
      <c r="JW644">
        <v>1</v>
      </c>
      <c r="JX644" s="1" t="s">
        <v>859</v>
      </c>
      <c r="JY644" s="1" t="s">
        <v>699</v>
      </c>
      <c r="JZ644" s="1" t="s">
        <v>548</v>
      </c>
      <c r="KA644">
        <v>1</v>
      </c>
      <c r="KB644">
        <v>1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0</v>
      </c>
      <c r="KJ644" s="1" t="s">
        <v>405</v>
      </c>
      <c r="KU644" s="1" t="s">
        <v>405</v>
      </c>
      <c r="LQ644" s="1" t="s">
        <v>405</v>
      </c>
      <c r="LX644" s="1" t="s">
        <v>405</v>
      </c>
      <c r="MI644" s="1" t="s">
        <v>405</v>
      </c>
      <c r="MV644" s="1" t="s">
        <v>405</v>
      </c>
      <c r="NK644" s="1" t="s">
        <v>405</v>
      </c>
      <c r="NW644" s="1" t="s">
        <v>405</v>
      </c>
      <c r="OJ644" s="1" t="s">
        <v>405</v>
      </c>
    </row>
    <row r="645" spans="1:400" x14ac:dyDescent="0.25">
      <c r="A645" s="1" t="s">
        <v>3599</v>
      </c>
      <c r="B645">
        <v>25</v>
      </c>
      <c r="C645" s="1" t="s">
        <v>575</v>
      </c>
      <c r="D645" s="1" t="s">
        <v>402</v>
      </c>
      <c r="E645" s="1" t="s">
        <v>1706</v>
      </c>
      <c r="F645" s="1" t="s">
        <v>404</v>
      </c>
      <c r="G645" s="1" t="s">
        <v>503</v>
      </c>
      <c r="H645">
        <v>1</v>
      </c>
      <c r="I645">
        <v>0</v>
      </c>
      <c r="J645">
        <v>0</v>
      </c>
      <c r="K645">
        <v>0</v>
      </c>
      <c r="L645" s="1" t="s">
        <v>405</v>
      </c>
      <c r="V645">
        <v>1</v>
      </c>
      <c r="W645" s="1" t="s">
        <v>686</v>
      </c>
      <c r="X645" s="1" t="s">
        <v>687</v>
      </c>
      <c r="Y645" s="1" t="s">
        <v>612</v>
      </c>
      <c r="Z645">
        <v>0</v>
      </c>
      <c r="AA645" s="1" t="s">
        <v>479</v>
      </c>
      <c r="AB645" s="1" t="s">
        <v>504</v>
      </c>
      <c r="AC645" s="1" t="s">
        <v>732</v>
      </c>
      <c r="AD645" s="1" t="s">
        <v>1189</v>
      </c>
      <c r="AE645" s="1" t="s">
        <v>405</v>
      </c>
      <c r="AF645" s="1" t="s">
        <v>405</v>
      </c>
      <c r="AH645" s="1" t="s">
        <v>405</v>
      </c>
      <c r="AI645" s="1" t="s">
        <v>405</v>
      </c>
      <c r="AJ645" s="1" t="s">
        <v>405</v>
      </c>
      <c r="AK645" s="1" t="s">
        <v>405</v>
      </c>
      <c r="AL645" s="1" t="s">
        <v>405</v>
      </c>
      <c r="AM645" s="1" t="s">
        <v>405</v>
      </c>
      <c r="AO645" s="1" t="s">
        <v>405</v>
      </c>
      <c r="AW645" s="1" t="s">
        <v>405</v>
      </c>
      <c r="AX645" s="1" t="s">
        <v>405</v>
      </c>
      <c r="AY645" s="1" t="s">
        <v>405</v>
      </c>
      <c r="BJ645" s="1" t="s">
        <v>405</v>
      </c>
      <c r="BK645" s="1" t="s">
        <v>405</v>
      </c>
      <c r="BL645" s="1" t="s">
        <v>405</v>
      </c>
      <c r="BM645" s="1" t="s">
        <v>405</v>
      </c>
      <c r="BN645" s="1" t="s">
        <v>405</v>
      </c>
      <c r="BO645" s="1" t="s">
        <v>405</v>
      </c>
      <c r="BY645" s="1" t="s">
        <v>405</v>
      </c>
      <c r="CK645" s="1" t="s">
        <v>405</v>
      </c>
      <c r="CZ645" s="1" t="s">
        <v>405</v>
      </c>
      <c r="DA645" s="1" t="s">
        <v>405</v>
      </c>
      <c r="DJ645" s="1" t="s">
        <v>405</v>
      </c>
      <c r="DT645" s="1" t="s">
        <v>405</v>
      </c>
      <c r="DU645" s="1" t="s">
        <v>506</v>
      </c>
      <c r="DV645" s="1" t="s">
        <v>405</v>
      </c>
      <c r="EE645" s="1" t="s">
        <v>405</v>
      </c>
      <c r="EN645" s="1" t="s">
        <v>405</v>
      </c>
      <c r="FD645" s="1" t="s">
        <v>405</v>
      </c>
      <c r="FE645" s="1" t="s">
        <v>405</v>
      </c>
      <c r="FF645" s="1" t="s">
        <v>405</v>
      </c>
      <c r="GN645" s="1" t="s">
        <v>405</v>
      </c>
      <c r="GV645" s="1" t="s">
        <v>405</v>
      </c>
      <c r="GW645" s="1" t="s">
        <v>405</v>
      </c>
      <c r="HU645" s="1" t="s">
        <v>405</v>
      </c>
      <c r="HV645" s="1" t="s">
        <v>405</v>
      </c>
      <c r="IE645" s="1" t="s">
        <v>405</v>
      </c>
      <c r="IK645" s="1" t="s">
        <v>581</v>
      </c>
      <c r="IL645" s="1" t="s">
        <v>405</v>
      </c>
      <c r="IM645" s="1" t="s">
        <v>405</v>
      </c>
      <c r="IN645" s="1" t="s">
        <v>405</v>
      </c>
      <c r="IO645" s="1" t="s">
        <v>405</v>
      </c>
      <c r="IY645" s="1" t="s">
        <v>405</v>
      </c>
      <c r="JV645" s="1" t="s">
        <v>405</v>
      </c>
      <c r="JX645" s="1" t="s">
        <v>405</v>
      </c>
      <c r="JY645" s="1" t="s">
        <v>405</v>
      </c>
      <c r="JZ645" s="1" t="s">
        <v>405</v>
      </c>
      <c r="KJ645" s="1" t="s">
        <v>405</v>
      </c>
      <c r="KU645" s="1" t="s">
        <v>405</v>
      </c>
      <c r="LQ645" s="1" t="s">
        <v>405</v>
      </c>
      <c r="LX645" s="1" t="s">
        <v>405</v>
      </c>
      <c r="MI645" s="1" t="s">
        <v>405</v>
      </c>
      <c r="MV645" s="1" t="s">
        <v>405</v>
      </c>
      <c r="NK645" s="1" t="s">
        <v>405</v>
      </c>
      <c r="NW645" s="1" t="s">
        <v>405</v>
      </c>
      <c r="OJ645" s="1" t="s">
        <v>405</v>
      </c>
    </row>
    <row r="646" spans="1:400" x14ac:dyDescent="0.25">
      <c r="A646" s="1" t="s">
        <v>3600</v>
      </c>
      <c r="B646">
        <v>34</v>
      </c>
      <c r="C646" s="1" t="s">
        <v>401</v>
      </c>
      <c r="D646" s="1" t="s">
        <v>402</v>
      </c>
      <c r="E646" s="1" t="s">
        <v>403</v>
      </c>
      <c r="F646" s="1" t="s">
        <v>404</v>
      </c>
      <c r="G646" s="1" t="s">
        <v>405</v>
      </c>
      <c r="L646" s="1" t="s">
        <v>405</v>
      </c>
      <c r="V646">
        <v>1</v>
      </c>
      <c r="W646" s="1" t="s">
        <v>406</v>
      </c>
      <c r="X646" s="1" t="s">
        <v>407</v>
      </c>
      <c r="Y646" s="1" t="s">
        <v>408</v>
      </c>
      <c r="Z646">
        <v>1</v>
      </c>
      <c r="AA646" s="1" t="s">
        <v>405</v>
      </c>
      <c r="AB646" s="1" t="s">
        <v>446</v>
      </c>
      <c r="AC646" s="1" t="s">
        <v>673</v>
      </c>
      <c r="AD646" s="1" t="s">
        <v>411</v>
      </c>
      <c r="AE646" s="1" t="s">
        <v>512</v>
      </c>
      <c r="AF646" s="1" t="s">
        <v>532</v>
      </c>
      <c r="AG646">
        <v>0</v>
      </c>
      <c r="AH646" s="1" t="s">
        <v>405</v>
      </c>
      <c r="AI646" s="1" t="s">
        <v>481</v>
      </c>
      <c r="AJ646" s="1" t="s">
        <v>482</v>
      </c>
      <c r="AK646" s="1" t="s">
        <v>674</v>
      </c>
      <c r="AL646" s="1" t="s">
        <v>484</v>
      </c>
      <c r="AM646" s="1" t="s">
        <v>418</v>
      </c>
      <c r="AN646">
        <v>1</v>
      </c>
      <c r="AO646" s="1" t="s">
        <v>405</v>
      </c>
      <c r="AW646" s="1" t="s">
        <v>420</v>
      </c>
      <c r="AX646" s="1" t="s">
        <v>453</v>
      </c>
      <c r="AY646" s="1" t="s">
        <v>2917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1</v>
      </c>
      <c r="BF646">
        <v>1</v>
      </c>
      <c r="BG646">
        <v>0</v>
      </c>
      <c r="BH646">
        <v>0</v>
      </c>
      <c r="BI646">
        <v>0</v>
      </c>
      <c r="BJ646" s="1" t="s">
        <v>423</v>
      </c>
      <c r="BK646" s="1" t="s">
        <v>594</v>
      </c>
      <c r="BL646" s="1" t="s">
        <v>594</v>
      </c>
      <c r="BM646" s="1" t="s">
        <v>488</v>
      </c>
      <c r="BN646" s="1" t="s">
        <v>405</v>
      </c>
      <c r="BO646" s="1" t="s">
        <v>405</v>
      </c>
      <c r="BY646" s="1" t="s">
        <v>405</v>
      </c>
      <c r="CK646" s="1" t="s">
        <v>405</v>
      </c>
      <c r="CZ646" s="1" t="s">
        <v>405</v>
      </c>
      <c r="DA646" s="1" t="s">
        <v>405</v>
      </c>
      <c r="DJ646" s="1" t="s">
        <v>405</v>
      </c>
      <c r="DT646" s="1" t="s">
        <v>456</v>
      </c>
      <c r="DU646" s="1" t="s">
        <v>457</v>
      </c>
      <c r="DV646" s="1" t="s">
        <v>618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1</v>
      </c>
      <c r="ED646">
        <v>0</v>
      </c>
      <c r="EE646" s="1" t="s">
        <v>618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1</v>
      </c>
      <c r="EM646">
        <v>0</v>
      </c>
      <c r="EN646" s="1" t="s">
        <v>62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1</v>
      </c>
      <c r="FD646" s="1" t="s">
        <v>620</v>
      </c>
      <c r="FE646" s="1" t="s">
        <v>432</v>
      </c>
      <c r="FF646" s="1" t="s">
        <v>1411</v>
      </c>
      <c r="FG646">
        <v>0</v>
      </c>
      <c r="FH646">
        <v>0</v>
      </c>
      <c r="FI646">
        <v>1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 s="1" t="s">
        <v>405</v>
      </c>
      <c r="GV646" s="1" t="s">
        <v>678</v>
      </c>
      <c r="GW646" s="1" t="s">
        <v>522</v>
      </c>
      <c r="GX646">
        <v>1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 s="1" t="s">
        <v>522</v>
      </c>
      <c r="HV646" s="1" t="s">
        <v>467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1</v>
      </c>
      <c r="ID646">
        <v>0</v>
      </c>
      <c r="IE646" s="1" t="s">
        <v>438</v>
      </c>
      <c r="IF646">
        <v>1</v>
      </c>
      <c r="IG646">
        <v>0</v>
      </c>
      <c r="IH646">
        <v>0</v>
      </c>
      <c r="II646">
        <v>0</v>
      </c>
      <c r="IJ646">
        <v>0</v>
      </c>
      <c r="IK646" s="1" t="s">
        <v>405</v>
      </c>
      <c r="IL646" s="1" t="s">
        <v>405</v>
      </c>
      <c r="IM646" s="1" t="s">
        <v>405</v>
      </c>
      <c r="IN646" s="1" t="s">
        <v>405</v>
      </c>
      <c r="IO646" s="1" t="s">
        <v>405</v>
      </c>
      <c r="IY646" s="1" t="s">
        <v>405</v>
      </c>
      <c r="JV646" s="1" t="s">
        <v>405</v>
      </c>
      <c r="JX646" s="1" t="s">
        <v>405</v>
      </c>
      <c r="JY646" s="1" t="s">
        <v>405</v>
      </c>
      <c r="JZ646" s="1" t="s">
        <v>405</v>
      </c>
      <c r="KJ646" s="1" t="s">
        <v>1700</v>
      </c>
      <c r="KK646">
        <v>0</v>
      </c>
      <c r="KL646">
        <v>1</v>
      </c>
      <c r="KM646">
        <v>0</v>
      </c>
      <c r="KN646">
        <v>0</v>
      </c>
      <c r="KO646">
        <v>0</v>
      </c>
      <c r="KP646">
        <v>0</v>
      </c>
      <c r="KQ646">
        <v>0</v>
      </c>
      <c r="KR646">
        <v>0</v>
      </c>
      <c r="KS646">
        <v>0</v>
      </c>
      <c r="KT646">
        <v>0</v>
      </c>
      <c r="KU646" s="1" t="s">
        <v>956</v>
      </c>
      <c r="KV646">
        <v>0</v>
      </c>
      <c r="KW646">
        <v>0</v>
      </c>
      <c r="KX646">
        <v>0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0</v>
      </c>
      <c r="LH646">
        <v>0</v>
      </c>
      <c r="LI646">
        <v>0</v>
      </c>
      <c r="LJ646">
        <v>0</v>
      </c>
      <c r="LK646">
        <v>0</v>
      </c>
      <c r="LL646">
        <v>0</v>
      </c>
      <c r="LM646">
        <v>0</v>
      </c>
      <c r="LN646">
        <v>0</v>
      </c>
      <c r="LO646">
        <v>0</v>
      </c>
      <c r="LP646">
        <v>1</v>
      </c>
      <c r="LQ646" s="1" t="s">
        <v>526</v>
      </c>
      <c r="LR646">
        <v>0</v>
      </c>
      <c r="LS646">
        <v>0</v>
      </c>
      <c r="LT646">
        <v>0</v>
      </c>
      <c r="LU646">
        <v>0</v>
      </c>
      <c r="LV646">
        <v>1</v>
      </c>
      <c r="LW646">
        <v>0</v>
      </c>
      <c r="LX646" s="1" t="s">
        <v>798</v>
      </c>
      <c r="LY646">
        <v>0</v>
      </c>
      <c r="LZ646">
        <v>1</v>
      </c>
      <c r="MA646">
        <v>0</v>
      </c>
      <c r="MB646">
        <v>0</v>
      </c>
      <c r="MC646">
        <v>0</v>
      </c>
      <c r="MD646">
        <v>0</v>
      </c>
      <c r="ME646">
        <v>0</v>
      </c>
      <c r="MF646">
        <v>0</v>
      </c>
      <c r="MG646">
        <v>0</v>
      </c>
      <c r="MH646">
        <v>0</v>
      </c>
      <c r="MI646" s="1" t="s">
        <v>405</v>
      </c>
      <c r="MV646" s="1" t="s">
        <v>405</v>
      </c>
      <c r="NK646" s="1" t="s">
        <v>405</v>
      </c>
      <c r="NW646" s="1" t="s">
        <v>405</v>
      </c>
      <c r="OJ646" s="1" t="s">
        <v>405</v>
      </c>
    </row>
    <row r="647" spans="1:400" x14ac:dyDescent="0.25">
      <c r="A647" s="1" t="s">
        <v>3601</v>
      </c>
      <c r="B647">
        <v>34</v>
      </c>
      <c r="C647" s="1" t="s">
        <v>401</v>
      </c>
      <c r="D647" s="1" t="s">
        <v>402</v>
      </c>
      <c r="E647" s="1" t="s">
        <v>576</v>
      </c>
      <c r="F647" s="1" t="s">
        <v>404</v>
      </c>
      <c r="G647" s="1" t="s">
        <v>604</v>
      </c>
      <c r="H647">
        <v>0</v>
      </c>
      <c r="I647">
        <v>1</v>
      </c>
      <c r="J647">
        <v>0</v>
      </c>
      <c r="K647">
        <v>0</v>
      </c>
      <c r="L647" s="1" t="s">
        <v>1236</v>
      </c>
      <c r="M647">
        <v>0</v>
      </c>
      <c r="N647">
        <v>0</v>
      </c>
      <c r="O647">
        <v>0</v>
      </c>
      <c r="P647">
        <v>1</v>
      </c>
      <c r="Q647">
        <v>1</v>
      </c>
      <c r="R647">
        <v>0</v>
      </c>
      <c r="S647">
        <v>1</v>
      </c>
      <c r="T647">
        <v>0</v>
      </c>
      <c r="U647">
        <v>0</v>
      </c>
      <c r="V647">
        <v>1</v>
      </c>
      <c r="W647" s="1" t="s">
        <v>406</v>
      </c>
      <c r="X647" s="1" t="s">
        <v>407</v>
      </c>
      <c r="Y647" s="1" t="s">
        <v>408</v>
      </c>
      <c r="Z647">
        <v>1</v>
      </c>
      <c r="AA647" s="1" t="s">
        <v>405</v>
      </c>
      <c r="AB647" s="1" t="s">
        <v>650</v>
      </c>
      <c r="AC647" s="1" t="s">
        <v>732</v>
      </c>
      <c r="AD647" s="1" t="s">
        <v>411</v>
      </c>
      <c r="AE647" s="1" t="s">
        <v>531</v>
      </c>
      <c r="AF647" s="1" t="s">
        <v>448</v>
      </c>
      <c r="AG647">
        <v>0</v>
      </c>
      <c r="AH647" s="1" t="s">
        <v>405</v>
      </c>
      <c r="AI647" s="1" t="s">
        <v>414</v>
      </c>
      <c r="AJ647" s="1" t="s">
        <v>415</v>
      </c>
      <c r="AK647" s="1" t="s">
        <v>534</v>
      </c>
      <c r="AL647" s="1" t="s">
        <v>651</v>
      </c>
      <c r="AM647" s="1" t="s">
        <v>483</v>
      </c>
      <c r="AN647">
        <v>0</v>
      </c>
      <c r="AO647" s="1" t="s">
        <v>1011</v>
      </c>
      <c r="AP647">
        <v>1</v>
      </c>
      <c r="AQ647">
        <v>1</v>
      </c>
      <c r="AR647">
        <v>0</v>
      </c>
      <c r="AS647">
        <v>0</v>
      </c>
      <c r="AT647">
        <v>0</v>
      </c>
      <c r="AU647">
        <v>0</v>
      </c>
      <c r="AV647">
        <v>1</v>
      </c>
      <c r="AW647" s="1" t="s">
        <v>452</v>
      </c>
      <c r="AX647" s="1" t="s">
        <v>421</v>
      </c>
      <c r="AY647" s="1" t="s">
        <v>750</v>
      </c>
      <c r="AZ647">
        <v>1</v>
      </c>
      <c r="BA647">
        <v>0</v>
      </c>
      <c r="BB647">
        <v>1</v>
      </c>
      <c r="BC647">
        <v>0</v>
      </c>
      <c r="BD647">
        <v>0</v>
      </c>
      <c r="BE647">
        <v>1</v>
      </c>
      <c r="BF647">
        <v>0</v>
      </c>
      <c r="BG647">
        <v>0</v>
      </c>
      <c r="BH647">
        <v>0</v>
      </c>
      <c r="BI647">
        <v>0</v>
      </c>
      <c r="BJ647" s="1" t="s">
        <v>423</v>
      </c>
      <c r="BK647" s="1" t="s">
        <v>424</v>
      </c>
      <c r="BL647" s="1" t="s">
        <v>424</v>
      </c>
      <c r="BM647" s="1" t="s">
        <v>455</v>
      </c>
      <c r="BN647" s="1" t="s">
        <v>405</v>
      </c>
      <c r="BO647" s="1" t="s">
        <v>405</v>
      </c>
      <c r="BY647" s="1" t="s">
        <v>405</v>
      </c>
      <c r="CK647" s="1" t="s">
        <v>405</v>
      </c>
      <c r="CZ647" s="1" t="s">
        <v>405</v>
      </c>
      <c r="DA647" s="1" t="s">
        <v>405</v>
      </c>
      <c r="DJ647" s="1" t="s">
        <v>405</v>
      </c>
      <c r="DT647" s="1" t="s">
        <v>427</v>
      </c>
      <c r="DU647" s="1" t="s">
        <v>428</v>
      </c>
      <c r="DV647" s="1" t="s">
        <v>518</v>
      </c>
      <c r="DW647">
        <v>1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1</v>
      </c>
      <c r="ED647">
        <v>0</v>
      </c>
      <c r="EE647" s="1" t="s">
        <v>518</v>
      </c>
      <c r="EF647">
        <v>1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1</v>
      </c>
      <c r="EM647">
        <v>0</v>
      </c>
      <c r="EN647" s="1" t="s">
        <v>460</v>
      </c>
      <c r="EO647">
        <v>1</v>
      </c>
      <c r="EP647">
        <v>0</v>
      </c>
      <c r="EQ647">
        <v>1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 s="1" t="s">
        <v>461</v>
      </c>
      <c r="FE647" s="1" t="s">
        <v>432</v>
      </c>
      <c r="FF647" s="1" t="s">
        <v>1085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1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 s="1" t="s">
        <v>3602</v>
      </c>
      <c r="GO647">
        <v>1</v>
      </c>
      <c r="GP647">
        <v>0</v>
      </c>
      <c r="GQ647">
        <v>1</v>
      </c>
      <c r="GR647">
        <v>0</v>
      </c>
      <c r="GS647">
        <v>0</v>
      </c>
      <c r="GT647">
        <v>1</v>
      </c>
      <c r="GU647">
        <v>0</v>
      </c>
      <c r="GV647" s="1" t="s">
        <v>434</v>
      </c>
      <c r="GW647" s="1" t="s">
        <v>2785</v>
      </c>
      <c r="GX647">
        <v>1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1</v>
      </c>
      <c r="HQ647">
        <v>0</v>
      </c>
      <c r="HR647">
        <v>0</v>
      </c>
      <c r="HS647">
        <v>0</v>
      </c>
      <c r="HT647">
        <v>0</v>
      </c>
      <c r="HU647" s="1" t="s">
        <v>522</v>
      </c>
      <c r="HV647" s="1" t="s">
        <v>523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1</v>
      </c>
      <c r="IE647" s="1" t="s">
        <v>468</v>
      </c>
      <c r="IF647">
        <v>0</v>
      </c>
      <c r="IG647">
        <v>0</v>
      </c>
      <c r="IH647">
        <v>1</v>
      </c>
      <c r="II647">
        <v>0</v>
      </c>
      <c r="IJ647">
        <v>0</v>
      </c>
      <c r="IK647" s="1" t="s">
        <v>405</v>
      </c>
      <c r="IL647" s="1" t="s">
        <v>405</v>
      </c>
      <c r="IM647" s="1" t="s">
        <v>405</v>
      </c>
      <c r="IN647" s="1" t="s">
        <v>405</v>
      </c>
      <c r="IO647" s="1" t="s">
        <v>405</v>
      </c>
      <c r="IY647" s="1" t="s">
        <v>405</v>
      </c>
      <c r="JV647" s="1" t="s">
        <v>405</v>
      </c>
      <c r="JX647" s="1" t="s">
        <v>405</v>
      </c>
      <c r="JY647" s="1" t="s">
        <v>405</v>
      </c>
      <c r="JZ647" s="1" t="s">
        <v>405</v>
      </c>
      <c r="KJ647" s="1" t="s">
        <v>405</v>
      </c>
      <c r="KU647" s="1" t="s">
        <v>405</v>
      </c>
      <c r="LQ647" s="1" t="s">
        <v>405</v>
      </c>
      <c r="LX647" s="1" t="s">
        <v>405</v>
      </c>
      <c r="MI647" s="1" t="s">
        <v>3603</v>
      </c>
      <c r="MJ647">
        <v>1</v>
      </c>
      <c r="MK647">
        <v>0</v>
      </c>
      <c r="ML647">
        <v>1</v>
      </c>
      <c r="MM647">
        <v>1</v>
      </c>
      <c r="MN647">
        <v>1</v>
      </c>
      <c r="MO647">
        <v>1</v>
      </c>
      <c r="MP647">
        <v>0</v>
      </c>
      <c r="MQ647">
        <v>0</v>
      </c>
      <c r="MR647">
        <v>0</v>
      </c>
      <c r="MS647">
        <v>1</v>
      </c>
      <c r="MT647">
        <v>0</v>
      </c>
      <c r="MU647">
        <v>0</v>
      </c>
      <c r="MV647" s="1" t="s">
        <v>1139</v>
      </c>
      <c r="MW647">
        <v>1</v>
      </c>
      <c r="MX647">
        <v>1</v>
      </c>
      <c r="MY647">
        <v>0</v>
      </c>
      <c r="MZ647">
        <v>0</v>
      </c>
      <c r="NA647">
        <v>0</v>
      </c>
      <c r="NB647">
        <v>1</v>
      </c>
      <c r="NC647">
        <v>0</v>
      </c>
      <c r="ND647">
        <v>1</v>
      </c>
      <c r="NE647">
        <v>1</v>
      </c>
      <c r="NF647">
        <v>1</v>
      </c>
      <c r="NG647">
        <v>0</v>
      </c>
      <c r="NH647">
        <v>0</v>
      </c>
      <c r="NI647">
        <v>0</v>
      </c>
      <c r="NJ647">
        <v>0</v>
      </c>
      <c r="NK647" s="1" t="s">
        <v>3604</v>
      </c>
      <c r="NL647">
        <v>0</v>
      </c>
      <c r="NM647">
        <v>0</v>
      </c>
      <c r="NN647">
        <v>1</v>
      </c>
      <c r="NO647">
        <v>0</v>
      </c>
      <c r="NP647">
        <v>0</v>
      </c>
      <c r="NQ647">
        <v>0</v>
      </c>
      <c r="NR647">
        <v>1</v>
      </c>
      <c r="NS647">
        <v>0</v>
      </c>
      <c r="NT647">
        <v>0</v>
      </c>
      <c r="NU647">
        <v>0</v>
      </c>
      <c r="NV647">
        <v>0</v>
      </c>
      <c r="NW647" s="1" t="s">
        <v>2013</v>
      </c>
      <c r="NX647">
        <v>1</v>
      </c>
      <c r="NY647">
        <v>0</v>
      </c>
      <c r="NZ647">
        <v>0</v>
      </c>
      <c r="OA647">
        <v>1</v>
      </c>
      <c r="OB647">
        <v>0</v>
      </c>
      <c r="OC647">
        <v>0</v>
      </c>
      <c r="OD647">
        <v>0</v>
      </c>
      <c r="OE647">
        <v>0</v>
      </c>
      <c r="OF647">
        <v>0</v>
      </c>
      <c r="OG647">
        <v>0</v>
      </c>
      <c r="OH647">
        <v>0</v>
      </c>
      <c r="OI647">
        <v>0</v>
      </c>
      <c r="OJ647" s="1" t="s">
        <v>405</v>
      </c>
    </row>
    <row r="648" spans="1:400" x14ac:dyDescent="0.25">
      <c r="A648" s="1" t="s">
        <v>3605</v>
      </c>
      <c r="B648">
        <v>42</v>
      </c>
      <c r="C648" s="1" t="s">
        <v>746</v>
      </c>
      <c r="D648" s="1" t="s">
        <v>402</v>
      </c>
      <c r="E648" s="1" t="s">
        <v>403</v>
      </c>
      <c r="F648" s="1" t="s">
        <v>404</v>
      </c>
      <c r="G648" s="1" t="s">
        <v>405</v>
      </c>
      <c r="L648" s="1" t="s">
        <v>405</v>
      </c>
      <c r="V648">
        <v>1</v>
      </c>
      <c r="W648" s="1" t="s">
        <v>479</v>
      </c>
      <c r="X648" s="1" t="s">
        <v>480</v>
      </c>
      <c r="Y648" s="1" t="s">
        <v>408</v>
      </c>
      <c r="Z648">
        <v>0</v>
      </c>
      <c r="AA648" s="1" t="s">
        <v>606</v>
      </c>
      <c r="AB648" s="1" t="s">
        <v>561</v>
      </c>
      <c r="AC648" s="1" t="s">
        <v>732</v>
      </c>
      <c r="AD648" s="1" t="s">
        <v>411</v>
      </c>
      <c r="AE648" s="1" t="s">
        <v>1254</v>
      </c>
      <c r="AF648" s="1" t="s">
        <v>413</v>
      </c>
      <c r="AG648">
        <v>1</v>
      </c>
      <c r="AH648" s="1" t="s">
        <v>625</v>
      </c>
      <c r="AI648" s="1" t="s">
        <v>405</v>
      </c>
      <c r="AJ648" s="1" t="s">
        <v>405</v>
      </c>
      <c r="AK648" s="1" t="s">
        <v>564</v>
      </c>
      <c r="AL648" s="1" t="s">
        <v>483</v>
      </c>
      <c r="AM648" s="1" t="s">
        <v>418</v>
      </c>
      <c r="AN648">
        <v>1</v>
      </c>
      <c r="AO648" s="1" t="s">
        <v>405</v>
      </c>
      <c r="AW648" s="1" t="s">
        <v>485</v>
      </c>
      <c r="AX648" s="1" t="s">
        <v>453</v>
      </c>
      <c r="AY648" s="1" t="s">
        <v>3606</v>
      </c>
      <c r="AZ648">
        <v>0</v>
      </c>
      <c r="BA648">
        <v>1</v>
      </c>
      <c r="BB648">
        <v>1</v>
      </c>
      <c r="BC648">
        <v>0</v>
      </c>
      <c r="BD648">
        <v>0</v>
      </c>
      <c r="BE648">
        <v>0</v>
      </c>
      <c r="BF648">
        <v>1</v>
      </c>
      <c r="BG648">
        <v>0</v>
      </c>
      <c r="BH648">
        <v>0</v>
      </c>
      <c r="BI648">
        <v>0</v>
      </c>
      <c r="BJ648" s="1" t="s">
        <v>423</v>
      </c>
      <c r="BK648" s="1" t="s">
        <v>424</v>
      </c>
      <c r="BL648" s="1" t="s">
        <v>424</v>
      </c>
      <c r="BM648" s="1" t="s">
        <v>488</v>
      </c>
      <c r="BN648" s="1" t="s">
        <v>751</v>
      </c>
      <c r="BO648" s="1" t="s">
        <v>3607</v>
      </c>
      <c r="BP648">
        <v>0</v>
      </c>
      <c r="BQ648">
        <v>0</v>
      </c>
      <c r="BR648">
        <v>0</v>
      </c>
      <c r="BS648">
        <v>1</v>
      </c>
      <c r="BT648">
        <v>0</v>
      </c>
      <c r="BU648">
        <v>1</v>
      </c>
      <c r="BV648">
        <v>0</v>
      </c>
      <c r="BW648">
        <v>0</v>
      </c>
      <c r="BX648">
        <v>0</v>
      </c>
      <c r="BY648" s="1" t="s">
        <v>2765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1</v>
      </c>
      <c r="CH648">
        <v>1</v>
      </c>
      <c r="CI648">
        <v>0</v>
      </c>
      <c r="CJ648">
        <v>0</v>
      </c>
      <c r="CK648" s="1" t="s">
        <v>3608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1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1</v>
      </c>
      <c r="CX648">
        <v>0</v>
      </c>
      <c r="CY648">
        <v>0</v>
      </c>
      <c r="CZ648" s="1" t="s">
        <v>1566</v>
      </c>
      <c r="DA648" s="1" t="s">
        <v>634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1</v>
      </c>
      <c r="DJ648" s="1" t="s">
        <v>1154</v>
      </c>
      <c r="DK648">
        <v>1</v>
      </c>
      <c r="DL648">
        <v>0</v>
      </c>
      <c r="DM648">
        <v>0</v>
      </c>
      <c r="DN648">
        <v>0</v>
      </c>
      <c r="DO648">
        <v>0</v>
      </c>
      <c r="DP648">
        <v>1</v>
      </c>
      <c r="DQ648">
        <v>1</v>
      </c>
      <c r="DR648">
        <v>0</v>
      </c>
      <c r="DS648">
        <v>0</v>
      </c>
      <c r="DT648" s="1" t="s">
        <v>405</v>
      </c>
      <c r="DU648" s="1" t="s">
        <v>573</v>
      </c>
      <c r="DV648" s="1" t="s">
        <v>405</v>
      </c>
      <c r="EE648" s="1" t="s">
        <v>405</v>
      </c>
      <c r="EN648" s="1" t="s">
        <v>405</v>
      </c>
      <c r="FD648" s="1" t="s">
        <v>405</v>
      </c>
      <c r="FE648" s="1" t="s">
        <v>405</v>
      </c>
      <c r="FF648" s="1" t="s">
        <v>405</v>
      </c>
      <c r="GN648" s="1" t="s">
        <v>405</v>
      </c>
      <c r="GV648" s="1" t="s">
        <v>405</v>
      </c>
      <c r="GW648" s="1" t="s">
        <v>405</v>
      </c>
      <c r="HU648" s="1" t="s">
        <v>405</v>
      </c>
      <c r="HV648" s="1" t="s">
        <v>405</v>
      </c>
      <c r="IE648" s="1" t="s">
        <v>405</v>
      </c>
      <c r="IK648" s="1" t="s">
        <v>405</v>
      </c>
      <c r="IL648" s="1" t="s">
        <v>405</v>
      </c>
      <c r="IM648" s="1" t="s">
        <v>405</v>
      </c>
      <c r="IN648" s="1" t="s">
        <v>405</v>
      </c>
      <c r="IO648" s="1" t="s">
        <v>405</v>
      </c>
      <c r="IY648" s="1" t="s">
        <v>405</v>
      </c>
      <c r="JV648" s="1" t="s">
        <v>405</v>
      </c>
      <c r="JX648" s="1" t="s">
        <v>405</v>
      </c>
      <c r="JY648" s="1" t="s">
        <v>405</v>
      </c>
      <c r="JZ648" s="1" t="s">
        <v>405</v>
      </c>
      <c r="KJ648" s="1" t="s">
        <v>405</v>
      </c>
      <c r="KU648" s="1" t="s">
        <v>405</v>
      </c>
      <c r="LQ648" s="1" t="s">
        <v>405</v>
      </c>
      <c r="LX648" s="1" t="s">
        <v>405</v>
      </c>
      <c r="MI648" s="1" t="s">
        <v>405</v>
      </c>
      <c r="MV648" s="1" t="s">
        <v>405</v>
      </c>
      <c r="NK648" s="1" t="s">
        <v>405</v>
      </c>
      <c r="NW648" s="1" t="s">
        <v>405</v>
      </c>
      <c r="OJ648" s="1" t="s">
        <v>405</v>
      </c>
    </row>
    <row r="649" spans="1:400" x14ac:dyDescent="0.25">
      <c r="A649" s="1" t="s">
        <v>3609</v>
      </c>
      <c r="B649">
        <v>25</v>
      </c>
      <c r="C649" s="1" t="s">
        <v>575</v>
      </c>
      <c r="D649" s="1" t="s">
        <v>402</v>
      </c>
      <c r="E649" s="1" t="s">
        <v>576</v>
      </c>
      <c r="F649" s="1" t="s">
        <v>404</v>
      </c>
      <c r="G649" s="1" t="s">
        <v>503</v>
      </c>
      <c r="H649">
        <v>1</v>
      </c>
      <c r="I649">
        <v>0</v>
      </c>
      <c r="J649">
        <v>0</v>
      </c>
      <c r="K649">
        <v>0</v>
      </c>
      <c r="L649" s="1" t="s">
        <v>405</v>
      </c>
      <c r="V649">
        <v>1</v>
      </c>
      <c r="W649" s="1" t="s">
        <v>637</v>
      </c>
      <c r="X649" s="1" t="s">
        <v>638</v>
      </c>
      <c r="Y649" s="1" t="s">
        <v>639</v>
      </c>
      <c r="Z649">
        <v>1</v>
      </c>
      <c r="AA649" s="1" t="s">
        <v>405</v>
      </c>
      <c r="AB649" s="1" t="s">
        <v>671</v>
      </c>
      <c r="AC649" s="1" t="s">
        <v>405</v>
      </c>
      <c r="AD649" s="1" t="s">
        <v>505</v>
      </c>
      <c r="AE649" s="1" t="s">
        <v>405</v>
      </c>
      <c r="AF649" s="1" t="s">
        <v>405</v>
      </c>
      <c r="AH649" s="1" t="s">
        <v>405</v>
      </c>
      <c r="AI649" s="1" t="s">
        <v>405</v>
      </c>
      <c r="AJ649" s="1" t="s">
        <v>405</v>
      </c>
      <c r="AK649" s="1" t="s">
        <v>405</v>
      </c>
      <c r="AL649" s="1" t="s">
        <v>405</v>
      </c>
      <c r="AM649" s="1" t="s">
        <v>405</v>
      </c>
      <c r="AO649" s="1" t="s">
        <v>405</v>
      </c>
      <c r="AW649" s="1" t="s">
        <v>405</v>
      </c>
      <c r="AX649" s="1" t="s">
        <v>405</v>
      </c>
      <c r="AY649" s="1" t="s">
        <v>405</v>
      </c>
      <c r="BJ649" s="1" t="s">
        <v>405</v>
      </c>
      <c r="BK649" s="1" t="s">
        <v>405</v>
      </c>
      <c r="BL649" s="1" t="s">
        <v>405</v>
      </c>
      <c r="BM649" s="1" t="s">
        <v>405</v>
      </c>
      <c r="BN649" s="1" t="s">
        <v>405</v>
      </c>
      <c r="BO649" s="1" t="s">
        <v>405</v>
      </c>
      <c r="BY649" s="1" t="s">
        <v>405</v>
      </c>
      <c r="CK649" s="1" t="s">
        <v>405</v>
      </c>
      <c r="CZ649" s="1" t="s">
        <v>405</v>
      </c>
      <c r="DA649" s="1" t="s">
        <v>405</v>
      </c>
      <c r="DJ649" s="1" t="s">
        <v>405</v>
      </c>
      <c r="DT649" s="1" t="s">
        <v>405</v>
      </c>
      <c r="DU649" s="1" t="s">
        <v>506</v>
      </c>
      <c r="DV649" s="1" t="s">
        <v>405</v>
      </c>
      <c r="EE649" s="1" t="s">
        <v>405</v>
      </c>
      <c r="EN649" s="1" t="s">
        <v>405</v>
      </c>
      <c r="FD649" s="1" t="s">
        <v>405</v>
      </c>
      <c r="FE649" s="1" t="s">
        <v>405</v>
      </c>
      <c r="FF649" s="1" t="s">
        <v>405</v>
      </c>
      <c r="GN649" s="1" t="s">
        <v>405</v>
      </c>
      <c r="GV649" s="1" t="s">
        <v>405</v>
      </c>
      <c r="GW649" s="1" t="s">
        <v>405</v>
      </c>
      <c r="HU649" s="1" t="s">
        <v>405</v>
      </c>
      <c r="HV649" s="1" t="s">
        <v>405</v>
      </c>
      <c r="IE649" s="1" t="s">
        <v>405</v>
      </c>
      <c r="IK649" s="1" t="s">
        <v>507</v>
      </c>
      <c r="IL649" s="1" t="s">
        <v>481</v>
      </c>
      <c r="IM649" s="1" t="s">
        <v>578</v>
      </c>
      <c r="IN649" s="1" t="s">
        <v>1455</v>
      </c>
      <c r="IO649" s="1" t="s">
        <v>405</v>
      </c>
      <c r="IY649" s="1" t="s">
        <v>405</v>
      </c>
      <c r="JV649" s="1" t="s">
        <v>405</v>
      </c>
      <c r="JX649" s="1" t="s">
        <v>405</v>
      </c>
      <c r="JY649" s="1" t="s">
        <v>405</v>
      </c>
      <c r="JZ649" s="1" t="s">
        <v>405</v>
      </c>
      <c r="KJ649" s="1" t="s">
        <v>405</v>
      </c>
      <c r="KU649" s="1" t="s">
        <v>405</v>
      </c>
      <c r="LQ649" s="1" t="s">
        <v>405</v>
      </c>
      <c r="LX649" s="1" t="s">
        <v>405</v>
      </c>
      <c r="MI649" s="1" t="s">
        <v>405</v>
      </c>
      <c r="MV649" s="1" t="s">
        <v>405</v>
      </c>
      <c r="NK649" s="1" t="s">
        <v>405</v>
      </c>
      <c r="NW649" s="1" t="s">
        <v>405</v>
      </c>
      <c r="OJ649" s="1" t="s">
        <v>405</v>
      </c>
    </row>
    <row r="650" spans="1:400" x14ac:dyDescent="0.25">
      <c r="A650" s="1" t="s">
        <v>3610</v>
      </c>
      <c r="B650">
        <v>36</v>
      </c>
      <c r="C650" s="1" t="s">
        <v>474</v>
      </c>
      <c r="D650" s="1" t="s">
        <v>402</v>
      </c>
      <c r="E650" s="1" t="s">
        <v>576</v>
      </c>
      <c r="F650" s="1" t="s">
        <v>404</v>
      </c>
      <c r="G650" s="1" t="s">
        <v>604</v>
      </c>
      <c r="H650">
        <v>0</v>
      </c>
      <c r="I650">
        <v>1</v>
      </c>
      <c r="J650">
        <v>0</v>
      </c>
      <c r="K650">
        <v>0</v>
      </c>
      <c r="L650" s="1" t="s">
        <v>3106</v>
      </c>
      <c r="M650">
        <v>1</v>
      </c>
      <c r="N650">
        <v>1</v>
      </c>
      <c r="O650">
        <v>1</v>
      </c>
      <c r="P650">
        <v>1</v>
      </c>
      <c r="Q650">
        <v>1</v>
      </c>
      <c r="R650">
        <v>0</v>
      </c>
      <c r="S650">
        <v>0</v>
      </c>
      <c r="T650">
        <v>0</v>
      </c>
      <c r="U650">
        <v>0</v>
      </c>
      <c r="V650">
        <v>1</v>
      </c>
      <c r="W650" s="1" t="s">
        <v>788</v>
      </c>
      <c r="X650" s="1" t="s">
        <v>789</v>
      </c>
      <c r="Y650" s="1" t="s">
        <v>612</v>
      </c>
      <c r="Z650">
        <v>0</v>
      </c>
      <c r="AA650" s="1" t="s">
        <v>406</v>
      </c>
      <c r="AB650" s="1" t="s">
        <v>446</v>
      </c>
      <c r="AC650" s="1" t="s">
        <v>948</v>
      </c>
      <c r="AD650" s="1" t="s">
        <v>411</v>
      </c>
      <c r="AE650" s="1" t="s">
        <v>790</v>
      </c>
      <c r="AF650" s="1" t="s">
        <v>413</v>
      </c>
      <c r="AG650">
        <v>0</v>
      </c>
      <c r="AH650" s="1" t="s">
        <v>405</v>
      </c>
      <c r="AI650" s="1" t="s">
        <v>1677</v>
      </c>
      <c r="AJ650" s="1" t="s">
        <v>450</v>
      </c>
      <c r="AK650" s="1" t="s">
        <v>614</v>
      </c>
      <c r="AL650" s="1" t="s">
        <v>651</v>
      </c>
      <c r="AM650" s="1" t="s">
        <v>418</v>
      </c>
      <c r="AN650">
        <v>0</v>
      </c>
      <c r="AO650" s="1" t="s">
        <v>3611</v>
      </c>
      <c r="AP650">
        <v>0</v>
      </c>
      <c r="AQ650">
        <v>1</v>
      </c>
      <c r="AR650">
        <v>0</v>
      </c>
      <c r="AS650">
        <v>1</v>
      </c>
      <c r="AT650">
        <v>1</v>
      </c>
      <c r="AU650">
        <v>0</v>
      </c>
      <c r="AV650">
        <v>0</v>
      </c>
      <c r="AW650" s="1" t="s">
        <v>1118</v>
      </c>
      <c r="AX650" s="1" t="s">
        <v>421</v>
      </c>
      <c r="AY650" s="1" t="s">
        <v>454</v>
      </c>
      <c r="AZ650">
        <v>1</v>
      </c>
      <c r="BA650">
        <v>1</v>
      </c>
      <c r="BB650">
        <v>0</v>
      </c>
      <c r="BC650">
        <v>1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 s="1" t="s">
        <v>423</v>
      </c>
      <c r="BK650" s="1" t="s">
        <v>552</v>
      </c>
      <c r="BL650" s="1" t="s">
        <v>425</v>
      </c>
      <c r="BM650" s="1" t="s">
        <v>426</v>
      </c>
      <c r="BN650" s="1" t="s">
        <v>405</v>
      </c>
      <c r="BO650" s="1" t="s">
        <v>405</v>
      </c>
      <c r="BY650" s="1" t="s">
        <v>405</v>
      </c>
      <c r="CK650" s="1" t="s">
        <v>405</v>
      </c>
      <c r="CZ650" s="1" t="s">
        <v>405</v>
      </c>
      <c r="DA650" s="1" t="s">
        <v>405</v>
      </c>
      <c r="DJ650" s="1" t="s">
        <v>405</v>
      </c>
      <c r="DT650" s="1" t="s">
        <v>456</v>
      </c>
      <c r="DU650" s="1" t="s">
        <v>457</v>
      </c>
      <c r="DV650" s="1" t="s">
        <v>1256</v>
      </c>
      <c r="DW650">
        <v>1</v>
      </c>
      <c r="DX650">
        <v>0</v>
      </c>
      <c r="DY650">
        <v>0</v>
      </c>
      <c r="DZ650">
        <v>1</v>
      </c>
      <c r="EA650">
        <v>0</v>
      </c>
      <c r="EB650">
        <v>0</v>
      </c>
      <c r="EC650">
        <v>1</v>
      </c>
      <c r="ED650">
        <v>1</v>
      </c>
      <c r="EE650" s="1" t="s">
        <v>518</v>
      </c>
      <c r="EF650">
        <v>1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1</v>
      </c>
      <c r="EM650">
        <v>0</v>
      </c>
      <c r="EN650" s="1" t="s">
        <v>62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1</v>
      </c>
      <c r="FD650" s="1" t="s">
        <v>620</v>
      </c>
      <c r="FE650" s="1" t="s">
        <v>432</v>
      </c>
      <c r="FF650" s="1" t="s">
        <v>3612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 s="1" t="s">
        <v>405</v>
      </c>
      <c r="GV650" s="1" t="s">
        <v>434</v>
      </c>
      <c r="GW650" s="1" t="s">
        <v>3613</v>
      </c>
      <c r="GX650">
        <v>1</v>
      </c>
      <c r="GY650">
        <v>1</v>
      </c>
      <c r="GZ650">
        <v>0</v>
      </c>
      <c r="HA650">
        <v>0</v>
      </c>
      <c r="HB650">
        <v>0</v>
      </c>
      <c r="HC650">
        <v>0</v>
      </c>
      <c r="HD650">
        <v>1</v>
      </c>
      <c r="HE650">
        <v>1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 s="1" t="s">
        <v>522</v>
      </c>
      <c r="HV650" s="1" t="s">
        <v>656</v>
      </c>
      <c r="HW650">
        <v>1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0</v>
      </c>
      <c r="IE650" s="1" t="s">
        <v>496</v>
      </c>
      <c r="IF650">
        <v>0</v>
      </c>
      <c r="IG650">
        <v>1</v>
      </c>
      <c r="IH650">
        <v>0</v>
      </c>
      <c r="II650">
        <v>0</v>
      </c>
      <c r="IJ650">
        <v>0</v>
      </c>
      <c r="IK650" s="1" t="s">
        <v>405</v>
      </c>
      <c r="IL650" s="1" t="s">
        <v>405</v>
      </c>
      <c r="IM650" s="1" t="s">
        <v>405</v>
      </c>
      <c r="IN650" s="1" t="s">
        <v>405</v>
      </c>
      <c r="IO650" s="1" t="s">
        <v>405</v>
      </c>
      <c r="IY650" s="1" t="s">
        <v>405</v>
      </c>
      <c r="JV650" s="1" t="s">
        <v>405</v>
      </c>
      <c r="JX650" s="1" t="s">
        <v>405</v>
      </c>
      <c r="JY650" s="1" t="s">
        <v>405</v>
      </c>
      <c r="JZ650" s="1" t="s">
        <v>405</v>
      </c>
      <c r="KJ650" s="1" t="s">
        <v>1234</v>
      </c>
      <c r="KK650">
        <v>0</v>
      </c>
      <c r="KL650">
        <v>1</v>
      </c>
      <c r="KM650">
        <v>0</v>
      </c>
      <c r="KN650">
        <v>0</v>
      </c>
      <c r="KO650">
        <v>0</v>
      </c>
      <c r="KP650">
        <v>0</v>
      </c>
      <c r="KQ650">
        <v>0</v>
      </c>
      <c r="KR650">
        <v>1</v>
      </c>
      <c r="KS650">
        <v>0</v>
      </c>
      <c r="KT650">
        <v>0</v>
      </c>
      <c r="KU650" s="1" t="s">
        <v>956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  <c r="LI650">
        <v>0</v>
      </c>
      <c r="LJ650">
        <v>0</v>
      </c>
      <c r="LK650">
        <v>0</v>
      </c>
      <c r="LL650">
        <v>0</v>
      </c>
      <c r="LM650">
        <v>0</v>
      </c>
      <c r="LN650">
        <v>0</v>
      </c>
      <c r="LO650">
        <v>0</v>
      </c>
      <c r="LP650">
        <v>1</v>
      </c>
      <c r="LQ650" s="1" t="s">
        <v>600</v>
      </c>
      <c r="LR650">
        <v>0</v>
      </c>
      <c r="LS650">
        <v>0</v>
      </c>
      <c r="LT650">
        <v>0</v>
      </c>
      <c r="LU650">
        <v>0</v>
      </c>
      <c r="LV650">
        <v>0</v>
      </c>
      <c r="LW650">
        <v>1</v>
      </c>
      <c r="LX650" s="1" t="s">
        <v>1288</v>
      </c>
      <c r="LY650">
        <v>0</v>
      </c>
      <c r="LZ650">
        <v>1</v>
      </c>
      <c r="MA650">
        <v>0</v>
      </c>
      <c r="MB650">
        <v>0</v>
      </c>
      <c r="MC650">
        <v>0</v>
      </c>
      <c r="MD650">
        <v>0</v>
      </c>
      <c r="ME650">
        <v>0</v>
      </c>
      <c r="MF650">
        <v>1</v>
      </c>
      <c r="MG650">
        <v>0</v>
      </c>
      <c r="MH650">
        <v>0</v>
      </c>
      <c r="MI650" s="1" t="s">
        <v>405</v>
      </c>
      <c r="MV650" s="1" t="s">
        <v>405</v>
      </c>
      <c r="NK650" s="1" t="s">
        <v>405</v>
      </c>
      <c r="NW650" s="1" t="s">
        <v>405</v>
      </c>
      <c r="OJ650" s="1" t="s">
        <v>405</v>
      </c>
    </row>
    <row r="651" spans="1:400" x14ac:dyDescent="0.25">
      <c r="A651" s="1" t="s">
        <v>3614</v>
      </c>
      <c r="B651">
        <v>33</v>
      </c>
      <c r="C651" s="1" t="s">
        <v>401</v>
      </c>
      <c r="D651" s="1" t="s">
        <v>402</v>
      </c>
      <c r="E651" s="1" t="s">
        <v>576</v>
      </c>
      <c r="F651" s="1" t="s">
        <v>404</v>
      </c>
      <c r="G651" s="1" t="s">
        <v>503</v>
      </c>
      <c r="H651">
        <v>1</v>
      </c>
      <c r="I651">
        <v>0</v>
      </c>
      <c r="J651">
        <v>0</v>
      </c>
      <c r="K651">
        <v>0</v>
      </c>
      <c r="L651" s="1" t="s">
        <v>405</v>
      </c>
      <c r="V651">
        <v>1</v>
      </c>
      <c r="W651" s="1" t="s">
        <v>406</v>
      </c>
      <c r="X651" s="1" t="s">
        <v>407</v>
      </c>
      <c r="Y651" s="1" t="s">
        <v>408</v>
      </c>
      <c r="Z651">
        <v>1</v>
      </c>
      <c r="AA651" s="1" t="s">
        <v>405</v>
      </c>
      <c r="AB651" s="1" t="s">
        <v>446</v>
      </c>
      <c r="AC651" s="1" t="s">
        <v>410</v>
      </c>
      <c r="AD651" s="1" t="s">
        <v>447</v>
      </c>
      <c r="AE651" s="1" t="s">
        <v>512</v>
      </c>
      <c r="AF651" s="1" t="s">
        <v>448</v>
      </c>
      <c r="AG651">
        <v>0</v>
      </c>
      <c r="AH651" s="1" t="s">
        <v>405</v>
      </c>
      <c r="AI651" s="1" t="s">
        <v>481</v>
      </c>
      <c r="AJ651" s="1" t="s">
        <v>482</v>
      </c>
      <c r="AK651" s="1" t="s">
        <v>513</v>
      </c>
      <c r="AL651" s="1" t="s">
        <v>484</v>
      </c>
      <c r="AM651" s="1" t="s">
        <v>484</v>
      </c>
      <c r="AN651">
        <v>1</v>
      </c>
      <c r="AO651" s="1" t="s">
        <v>405</v>
      </c>
      <c r="AW651" s="1" t="s">
        <v>420</v>
      </c>
      <c r="AX651" s="1" t="s">
        <v>453</v>
      </c>
      <c r="AY651" s="1" t="s">
        <v>516</v>
      </c>
      <c r="AZ651">
        <v>1</v>
      </c>
      <c r="BA651">
        <v>0</v>
      </c>
      <c r="BB651">
        <v>0</v>
      </c>
      <c r="BC651">
        <v>1</v>
      </c>
      <c r="BD651">
        <v>0</v>
      </c>
      <c r="BE651">
        <v>0</v>
      </c>
      <c r="BF651">
        <v>1</v>
      </c>
      <c r="BG651">
        <v>0</v>
      </c>
      <c r="BH651">
        <v>0</v>
      </c>
      <c r="BI651">
        <v>0</v>
      </c>
      <c r="BJ651" s="1" t="s">
        <v>423</v>
      </c>
      <c r="BK651" s="1" t="s">
        <v>425</v>
      </c>
      <c r="BL651" s="1" t="s">
        <v>425</v>
      </c>
      <c r="BM651" s="1" t="s">
        <v>426</v>
      </c>
      <c r="BN651" s="1" t="s">
        <v>405</v>
      </c>
      <c r="BO651" s="1" t="s">
        <v>405</v>
      </c>
      <c r="BY651" s="1" t="s">
        <v>405</v>
      </c>
      <c r="CK651" s="1" t="s">
        <v>405</v>
      </c>
      <c r="CZ651" s="1" t="s">
        <v>405</v>
      </c>
      <c r="DA651" s="1" t="s">
        <v>405</v>
      </c>
      <c r="DJ651" s="1" t="s">
        <v>405</v>
      </c>
      <c r="DT651" s="1" t="s">
        <v>456</v>
      </c>
      <c r="DU651" s="1" t="s">
        <v>457</v>
      </c>
      <c r="DV651" s="1" t="s">
        <v>3615</v>
      </c>
      <c r="DW651">
        <v>1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1</v>
      </c>
      <c r="ED651">
        <v>0</v>
      </c>
      <c r="EE651" s="1" t="s">
        <v>518</v>
      </c>
      <c r="EF651">
        <v>1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1</v>
      </c>
      <c r="EM651">
        <v>0</v>
      </c>
      <c r="EN651" s="1" t="s">
        <v>460</v>
      </c>
      <c r="EO651">
        <v>1</v>
      </c>
      <c r="EP651">
        <v>0</v>
      </c>
      <c r="EQ651">
        <v>1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 s="1" t="s">
        <v>461</v>
      </c>
      <c r="FE651" s="1" t="s">
        <v>432</v>
      </c>
      <c r="FF651" s="1" t="s">
        <v>3616</v>
      </c>
      <c r="FG651">
        <v>0</v>
      </c>
      <c r="FH651">
        <v>0</v>
      </c>
      <c r="FI651">
        <v>1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 s="1" t="s">
        <v>678</v>
      </c>
      <c r="GO651">
        <v>0</v>
      </c>
      <c r="GP651">
        <v>0</v>
      </c>
      <c r="GQ651">
        <v>1</v>
      </c>
      <c r="GR651">
        <v>0</v>
      </c>
      <c r="GS651">
        <v>0</v>
      </c>
      <c r="GT651">
        <v>0</v>
      </c>
      <c r="GU651">
        <v>0</v>
      </c>
      <c r="GV651" s="1" t="s">
        <v>678</v>
      </c>
      <c r="GW651" s="1" t="s">
        <v>522</v>
      </c>
      <c r="GX651">
        <v>1</v>
      </c>
      <c r="GY651">
        <v>0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 s="1" t="s">
        <v>522</v>
      </c>
      <c r="HV651" s="1" t="s">
        <v>467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1</v>
      </c>
      <c r="ID651">
        <v>0</v>
      </c>
      <c r="IE651" s="1" t="s">
        <v>438</v>
      </c>
      <c r="IF651">
        <v>1</v>
      </c>
      <c r="IG651">
        <v>0</v>
      </c>
      <c r="IH651">
        <v>0</v>
      </c>
      <c r="II651">
        <v>0</v>
      </c>
      <c r="IJ651">
        <v>0</v>
      </c>
      <c r="IK651" s="1" t="s">
        <v>405</v>
      </c>
      <c r="IL651" s="1" t="s">
        <v>405</v>
      </c>
      <c r="IM651" s="1" t="s">
        <v>405</v>
      </c>
      <c r="IN651" s="1" t="s">
        <v>405</v>
      </c>
      <c r="IO651" s="1" t="s">
        <v>405</v>
      </c>
      <c r="IY651" s="1" t="s">
        <v>405</v>
      </c>
      <c r="JV651" s="1" t="s">
        <v>405</v>
      </c>
      <c r="JX651" s="1" t="s">
        <v>405</v>
      </c>
      <c r="JY651" s="1" t="s">
        <v>405</v>
      </c>
      <c r="JZ651" s="1" t="s">
        <v>405</v>
      </c>
      <c r="KJ651" s="1" t="s">
        <v>3617</v>
      </c>
      <c r="KK651">
        <v>1</v>
      </c>
      <c r="KL651">
        <v>1</v>
      </c>
      <c r="KM651">
        <v>1</v>
      </c>
      <c r="KN651">
        <v>1</v>
      </c>
      <c r="KO651">
        <v>0</v>
      </c>
      <c r="KP651">
        <v>1</v>
      </c>
      <c r="KQ651">
        <v>1</v>
      </c>
      <c r="KR651">
        <v>1</v>
      </c>
      <c r="KS651">
        <v>0</v>
      </c>
      <c r="KT651">
        <v>0</v>
      </c>
      <c r="KU651" s="1" t="s">
        <v>889</v>
      </c>
      <c r="KV651">
        <v>1</v>
      </c>
      <c r="KW651">
        <v>1</v>
      </c>
      <c r="KX651">
        <v>0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0</v>
      </c>
      <c r="LH651">
        <v>0</v>
      </c>
      <c r="LI651">
        <v>0</v>
      </c>
      <c r="LJ651">
        <v>0</v>
      </c>
      <c r="LK651">
        <v>0</v>
      </c>
      <c r="LL651">
        <v>0</v>
      </c>
      <c r="LM651">
        <v>0</v>
      </c>
      <c r="LN651">
        <v>0</v>
      </c>
      <c r="LO651">
        <v>0</v>
      </c>
      <c r="LP651">
        <v>0</v>
      </c>
      <c r="LQ651" s="1" t="s">
        <v>526</v>
      </c>
      <c r="LR651">
        <v>0</v>
      </c>
      <c r="LS651">
        <v>0</v>
      </c>
      <c r="LT651">
        <v>0</v>
      </c>
      <c r="LU651">
        <v>0</v>
      </c>
      <c r="LV651">
        <v>1</v>
      </c>
      <c r="LW651">
        <v>0</v>
      </c>
      <c r="LX651" s="1" t="s">
        <v>1768</v>
      </c>
      <c r="LY651">
        <v>0</v>
      </c>
      <c r="LZ651">
        <v>1</v>
      </c>
      <c r="MA651">
        <v>0</v>
      </c>
      <c r="MB651">
        <v>0</v>
      </c>
      <c r="MC651">
        <v>0</v>
      </c>
      <c r="MD651">
        <v>0</v>
      </c>
      <c r="ME651">
        <v>1</v>
      </c>
      <c r="MF651">
        <v>0</v>
      </c>
      <c r="MG651">
        <v>0</v>
      </c>
      <c r="MH651">
        <v>0</v>
      </c>
      <c r="MI651" s="1" t="s">
        <v>405</v>
      </c>
      <c r="MV651" s="1" t="s">
        <v>405</v>
      </c>
      <c r="NK651" s="1" t="s">
        <v>405</v>
      </c>
      <c r="NW651" s="1" t="s">
        <v>405</v>
      </c>
      <c r="OJ651" s="1" t="s">
        <v>405</v>
      </c>
    </row>
    <row r="652" spans="1:400" x14ac:dyDescent="0.25">
      <c r="A652" s="1" t="s">
        <v>3618</v>
      </c>
      <c r="B652">
        <v>30</v>
      </c>
      <c r="C652" s="1" t="s">
        <v>401</v>
      </c>
      <c r="D652" s="1" t="s">
        <v>402</v>
      </c>
      <c r="E652" s="1" t="s">
        <v>576</v>
      </c>
      <c r="F652" s="1" t="s">
        <v>404</v>
      </c>
      <c r="G652" s="1" t="s">
        <v>503</v>
      </c>
      <c r="H652">
        <v>1</v>
      </c>
      <c r="I652">
        <v>0</v>
      </c>
      <c r="J652">
        <v>0</v>
      </c>
      <c r="K652">
        <v>0</v>
      </c>
      <c r="L652" s="1" t="s">
        <v>405</v>
      </c>
      <c r="V652">
        <v>1</v>
      </c>
      <c r="W652" s="1" t="s">
        <v>1252</v>
      </c>
      <c r="X652" s="1" t="s">
        <v>1253</v>
      </c>
      <c r="Y652" s="1" t="s">
        <v>588</v>
      </c>
      <c r="Z652">
        <v>1</v>
      </c>
      <c r="AA652" s="1" t="s">
        <v>405</v>
      </c>
      <c r="AB652" s="1" t="s">
        <v>561</v>
      </c>
      <c r="AC652" s="1" t="s">
        <v>410</v>
      </c>
      <c r="AD652" s="1" t="s">
        <v>411</v>
      </c>
      <c r="AE652" s="1" t="s">
        <v>531</v>
      </c>
      <c r="AF652" s="1" t="s">
        <v>448</v>
      </c>
      <c r="AG652">
        <v>0</v>
      </c>
      <c r="AH652" s="1" t="s">
        <v>405</v>
      </c>
      <c r="AI652" s="1" t="s">
        <v>533</v>
      </c>
      <c r="AJ652" s="1" t="s">
        <v>482</v>
      </c>
      <c r="AK652" s="1" t="s">
        <v>513</v>
      </c>
      <c r="AL652" s="1" t="s">
        <v>483</v>
      </c>
      <c r="AM652" s="1" t="s">
        <v>483</v>
      </c>
      <c r="AN652">
        <v>1</v>
      </c>
      <c r="AO652" s="1" t="s">
        <v>405</v>
      </c>
      <c r="AW652" s="1" t="s">
        <v>535</v>
      </c>
      <c r="AX652" s="1" t="s">
        <v>453</v>
      </c>
      <c r="AY652" s="1" t="s">
        <v>735</v>
      </c>
      <c r="AZ652">
        <v>1</v>
      </c>
      <c r="BA652">
        <v>1</v>
      </c>
      <c r="BB652">
        <v>0</v>
      </c>
      <c r="BC652">
        <v>1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 s="1" t="s">
        <v>423</v>
      </c>
      <c r="BK652" s="1" t="s">
        <v>425</v>
      </c>
      <c r="BL652" s="1" t="s">
        <v>425</v>
      </c>
      <c r="BM652" s="1" t="s">
        <v>426</v>
      </c>
      <c r="BN652" s="1" t="s">
        <v>405</v>
      </c>
      <c r="BO652" s="1" t="s">
        <v>405</v>
      </c>
      <c r="BY652" s="1" t="s">
        <v>405</v>
      </c>
      <c r="CK652" s="1" t="s">
        <v>405</v>
      </c>
      <c r="CZ652" s="1" t="s">
        <v>405</v>
      </c>
      <c r="DA652" s="1" t="s">
        <v>405</v>
      </c>
      <c r="DJ652" s="1" t="s">
        <v>405</v>
      </c>
      <c r="DT652" s="1" t="s">
        <v>538</v>
      </c>
      <c r="DU652" s="1" t="s">
        <v>539</v>
      </c>
      <c r="DV652" s="1" t="s">
        <v>489</v>
      </c>
      <c r="DW652">
        <v>1</v>
      </c>
      <c r="DX652">
        <v>0</v>
      </c>
      <c r="DY652">
        <v>0</v>
      </c>
      <c r="DZ652">
        <v>1</v>
      </c>
      <c r="EA652">
        <v>0</v>
      </c>
      <c r="EB652">
        <v>0</v>
      </c>
      <c r="EC652">
        <v>1</v>
      </c>
      <c r="ED652">
        <v>0</v>
      </c>
      <c r="EE652" s="1" t="s">
        <v>518</v>
      </c>
      <c r="EF652">
        <v>1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1</v>
      </c>
      <c r="EM652">
        <v>0</v>
      </c>
      <c r="EN652" s="1" t="s">
        <v>460</v>
      </c>
      <c r="EO652">
        <v>1</v>
      </c>
      <c r="EP652">
        <v>0</v>
      </c>
      <c r="EQ652">
        <v>1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 s="1" t="s">
        <v>432</v>
      </c>
      <c r="FE652" s="1" t="s">
        <v>432</v>
      </c>
      <c r="FF652" s="1" t="s">
        <v>3619</v>
      </c>
      <c r="FG652">
        <v>1</v>
      </c>
      <c r="FH652">
        <v>1</v>
      </c>
      <c r="FI652">
        <v>1</v>
      </c>
      <c r="FJ652">
        <v>0</v>
      </c>
      <c r="FK652">
        <v>0</v>
      </c>
      <c r="FL652">
        <v>0</v>
      </c>
      <c r="FM652">
        <v>0</v>
      </c>
      <c r="FN652">
        <v>1</v>
      </c>
      <c r="FO652">
        <v>0</v>
      </c>
      <c r="FP652">
        <v>0</v>
      </c>
      <c r="FQ652">
        <v>1</v>
      </c>
      <c r="FR652">
        <v>1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1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1</v>
      </c>
      <c r="GM652">
        <v>0</v>
      </c>
      <c r="GN652" s="1" t="s">
        <v>1378</v>
      </c>
      <c r="GO652">
        <v>1</v>
      </c>
      <c r="GP652">
        <v>1</v>
      </c>
      <c r="GQ652">
        <v>0</v>
      </c>
      <c r="GR652">
        <v>0</v>
      </c>
      <c r="GS652">
        <v>0</v>
      </c>
      <c r="GT652">
        <v>0</v>
      </c>
      <c r="GU652">
        <v>0</v>
      </c>
      <c r="GV652" s="1" t="s">
        <v>464</v>
      </c>
      <c r="GW652" s="1" t="s">
        <v>1247</v>
      </c>
      <c r="GX652">
        <v>1</v>
      </c>
      <c r="GY652">
        <v>1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 s="1" t="s">
        <v>522</v>
      </c>
      <c r="HV652" s="1" t="s">
        <v>656</v>
      </c>
      <c r="HW652">
        <v>1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 s="1" t="s">
        <v>496</v>
      </c>
      <c r="IF652">
        <v>0</v>
      </c>
      <c r="IG652">
        <v>1</v>
      </c>
      <c r="IH652">
        <v>0</v>
      </c>
      <c r="II652">
        <v>0</v>
      </c>
      <c r="IJ652">
        <v>0</v>
      </c>
      <c r="IK652" s="1" t="s">
        <v>405</v>
      </c>
      <c r="IL652" s="1" t="s">
        <v>405</v>
      </c>
      <c r="IM652" s="1" t="s">
        <v>405</v>
      </c>
      <c r="IN652" s="1" t="s">
        <v>405</v>
      </c>
      <c r="IO652" s="1" t="s">
        <v>873</v>
      </c>
      <c r="IP652">
        <v>1</v>
      </c>
      <c r="IQ652">
        <v>0</v>
      </c>
      <c r="IR652">
        <v>1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 s="1" t="s">
        <v>3620</v>
      </c>
      <c r="IZ652">
        <v>1</v>
      </c>
      <c r="JA652">
        <v>1</v>
      </c>
      <c r="JB652">
        <v>1</v>
      </c>
      <c r="JC652">
        <v>1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J652">
        <v>0</v>
      </c>
      <c r="JK652">
        <v>1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1</v>
      </c>
      <c r="JV652" s="1" t="s">
        <v>875</v>
      </c>
      <c r="JW652">
        <v>1</v>
      </c>
      <c r="JX652" s="1" t="s">
        <v>859</v>
      </c>
      <c r="JY652" s="1" t="s">
        <v>3198</v>
      </c>
      <c r="JZ652" s="1" t="s">
        <v>700</v>
      </c>
      <c r="KA652">
        <v>1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0</v>
      </c>
      <c r="KJ652" s="1" t="s">
        <v>405</v>
      </c>
      <c r="KU652" s="1" t="s">
        <v>405</v>
      </c>
      <c r="LQ652" s="1" t="s">
        <v>405</v>
      </c>
      <c r="LX652" s="1" t="s">
        <v>405</v>
      </c>
      <c r="MI652" s="1" t="s">
        <v>405</v>
      </c>
      <c r="MV652" s="1" t="s">
        <v>405</v>
      </c>
      <c r="NK652" s="1" t="s">
        <v>405</v>
      </c>
      <c r="NW652" s="1" t="s">
        <v>405</v>
      </c>
      <c r="OJ652" s="1" t="s">
        <v>405</v>
      </c>
    </row>
    <row r="653" spans="1:400" x14ac:dyDescent="0.25">
      <c r="A653" s="1" t="s">
        <v>3621</v>
      </c>
      <c r="B653">
        <v>40</v>
      </c>
      <c r="C653" s="1" t="s">
        <v>746</v>
      </c>
      <c r="D653" s="1" t="s">
        <v>402</v>
      </c>
      <c r="E653" s="1" t="s">
        <v>502</v>
      </c>
      <c r="F653" s="1" t="s">
        <v>404</v>
      </c>
      <c r="G653" s="1" t="s">
        <v>503</v>
      </c>
      <c r="H653">
        <v>1</v>
      </c>
      <c r="I653">
        <v>0</v>
      </c>
      <c r="J653">
        <v>0</v>
      </c>
      <c r="K653">
        <v>0</v>
      </c>
      <c r="L653" s="1" t="s">
        <v>405</v>
      </c>
      <c r="V653">
        <v>1</v>
      </c>
      <c r="W653" s="1" t="s">
        <v>529</v>
      </c>
      <c r="X653" s="1" t="s">
        <v>530</v>
      </c>
      <c r="Y653" s="1" t="s">
        <v>408</v>
      </c>
      <c r="Z653">
        <v>0</v>
      </c>
      <c r="AA653" s="1" t="s">
        <v>862</v>
      </c>
      <c r="AB653" s="1" t="s">
        <v>650</v>
      </c>
      <c r="AC653" s="1" t="s">
        <v>410</v>
      </c>
      <c r="AD653" s="1" t="s">
        <v>641</v>
      </c>
      <c r="AE653" s="1" t="s">
        <v>589</v>
      </c>
      <c r="AF653" s="1" t="s">
        <v>711</v>
      </c>
      <c r="AG653">
        <v>0</v>
      </c>
      <c r="AH653" s="1" t="s">
        <v>405</v>
      </c>
      <c r="AI653" s="1" t="s">
        <v>414</v>
      </c>
      <c r="AJ653" s="1" t="s">
        <v>415</v>
      </c>
      <c r="AK653" s="1" t="s">
        <v>626</v>
      </c>
      <c r="AL653" s="1" t="s">
        <v>565</v>
      </c>
      <c r="AM653" s="1" t="s">
        <v>591</v>
      </c>
      <c r="AN653">
        <v>1</v>
      </c>
      <c r="AO653" s="1" t="s">
        <v>405</v>
      </c>
      <c r="AW653" s="1" t="s">
        <v>485</v>
      </c>
      <c r="AX653" s="1" t="s">
        <v>453</v>
      </c>
      <c r="AY653" s="1" t="s">
        <v>516</v>
      </c>
      <c r="AZ653">
        <v>1</v>
      </c>
      <c r="BA653">
        <v>0</v>
      </c>
      <c r="BB653">
        <v>0</v>
      </c>
      <c r="BC653">
        <v>1</v>
      </c>
      <c r="BD653">
        <v>0</v>
      </c>
      <c r="BE653">
        <v>0</v>
      </c>
      <c r="BF653">
        <v>1</v>
      </c>
      <c r="BG653">
        <v>0</v>
      </c>
      <c r="BH653">
        <v>0</v>
      </c>
      <c r="BI653">
        <v>0</v>
      </c>
      <c r="BJ653" s="1" t="s">
        <v>423</v>
      </c>
      <c r="BK653" s="1" t="s">
        <v>425</v>
      </c>
      <c r="BL653" s="1" t="s">
        <v>425</v>
      </c>
      <c r="BM653" s="1" t="s">
        <v>426</v>
      </c>
      <c r="BN653" s="1" t="s">
        <v>405</v>
      </c>
      <c r="BO653" s="1" t="s">
        <v>405</v>
      </c>
      <c r="BY653" s="1" t="s">
        <v>405</v>
      </c>
      <c r="CK653" s="1" t="s">
        <v>405</v>
      </c>
      <c r="CZ653" s="1" t="s">
        <v>405</v>
      </c>
      <c r="DA653" s="1" t="s">
        <v>405</v>
      </c>
      <c r="DJ653" s="1" t="s">
        <v>405</v>
      </c>
      <c r="DT653" s="1" t="s">
        <v>427</v>
      </c>
      <c r="DU653" s="1" t="s">
        <v>428</v>
      </c>
      <c r="DV653" s="1" t="s">
        <v>1955</v>
      </c>
      <c r="DW653">
        <v>1</v>
      </c>
      <c r="DX653">
        <v>1</v>
      </c>
      <c r="DY653">
        <v>1</v>
      </c>
      <c r="DZ653">
        <v>1</v>
      </c>
      <c r="EA653">
        <v>0</v>
      </c>
      <c r="EB653">
        <v>0</v>
      </c>
      <c r="EC653">
        <v>1</v>
      </c>
      <c r="ED653">
        <v>1</v>
      </c>
      <c r="EE653" s="1" t="s">
        <v>490</v>
      </c>
      <c r="EF653">
        <v>1</v>
      </c>
      <c r="EG653">
        <v>0</v>
      </c>
      <c r="EH653">
        <v>0</v>
      </c>
      <c r="EI653">
        <v>1</v>
      </c>
      <c r="EJ653">
        <v>0</v>
      </c>
      <c r="EK653">
        <v>0</v>
      </c>
      <c r="EL653">
        <v>0</v>
      </c>
      <c r="EM653">
        <v>0</v>
      </c>
      <c r="EN653" s="1" t="s">
        <v>691</v>
      </c>
      <c r="EO653">
        <v>1</v>
      </c>
      <c r="EP653">
        <v>0</v>
      </c>
      <c r="EQ653">
        <v>1</v>
      </c>
      <c r="ER653">
        <v>0</v>
      </c>
      <c r="ES653">
        <v>0</v>
      </c>
      <c r="ET653">
        <v>1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1</v>
      </c>
      <c r="FC653">
        <v>0</v>
      </c>
      <c r="FD653" s="1" t="s">
        <v>432</v>
      </c>
      <c r="FE653" s="1" t="s">
        <v>432</v>
      </c>
      <c r="FF653" s="1" t="s">
        <v>3622</v>
      </c>
      <c r="FG653">
        <v>0</v>
      </c>
      <c r="FH653">
        <v>0</v>
      </c>
      <c r="FI653">
        <v>1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1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1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 s="1" t="s">
        <v>596</v>
      </c>
      <c r="GO653">
        <v>0</v>
      </c>
      <c r="GP653">
        <v>0</v>
      </c>
      <c r="GQ653">
        <v>0</v>
      </c>
      <c r="GR653">
        <v>0</v>
      </c>
      <c r="GS653">
        <v>0</v>
      </c>
      <c r="GT653">
        <v>1</v>
      </c>
      <c r="GU653">
        <v>0</v>
      </c>
      <c r="GV653" s="1" t="s">
        <v>434</v>
      </c>
      <c r="GW653" s="1" t="s">
        <v>522</v>
      </c>
      <c r="GX653">
        <v>1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 s="1" t="s">
        <v>522</v>
      </c>
      <c r="HV653" s="1" t="s">
        <v>1832</v>
      </c>
      <c r="HW653">
        <v>0</v>
      </c>
      <c r="HX653">
        <v>1</v>
      </c>
      <c r="HY653">
        <v>1</v>
      </c>
      <c r="HZ653">
        <v>1</v>
      </c>
      <c r="IA653">
        <v>0</v>
      </c>
      <c r="IB653">
        <v>0</v>
      </c>
      <c r="IC653">
        <v>0</v>
      </c>
      <c r="ID653">
        <v>0</v>
      </c>
      <c r="IE653" s="1" t="s">
        <v>695</v>
      </c>
      <c r="IF653">
        <v>0</v>
      </c>
      <c r="IG653">
        <v>1</v>
      </c>
      <c r="IH653">
        <v>0</v>
      </c>
      <c r="II653">
        <v>0</v>
      </c>
      <c r="IJ653">
        <v>1</v>
      </c>
      <c r="IK653" s="1" t="s">
        <v>405</v>
      </c>
      <c r="IL653" s="1" t="s">
        <v>405</v>
      </c>
      <c r="IM653" s="1" t="s">
        <v>405</v>
      </c>
      <c r="IN653" s="1" t="s">
        <v>405</v>
      </c>
      <c r="IO653" s="1" t="s">
        <v>405</v>
      </c>
      <c r="IY653" s="1" t="s">
        <v>405</v>
      </c>
      <c r="JV653" s="1" t="s">
        <v>405</v>
      </c>
      <c r="JX653" s="1" t="s">
        <v>405</v>
      </c>
      <c r="JY653" s="1" t="s">
        <v>405</v>
      </c>
      <c r="JZ653" s="1" t="s">
        <v>405</v>
      </c>
      <c r="KJ653" s="1" t="s">
        <v>405</v>
      </c>
      <c r="KU653" s="1" t="s">
        <v>405</v>
      </c>
      <c r="LQ653" s="1" t="s">
        <v>405</v>
      </c>
      <c r="LX653" s="1" t="s">
        <v>405</v>
      </c>
      <c r="MI653" s="1" t="s">
        <v>3623</v>
      </c>
      <c r="MJ653">
        <v>1</v>
      </c>
      <c r="MK653">
        <v>0</v>
      </c>
      <c r="ML653">
        <v>0</v>
      </c>
      <c r="MM653">
        <v>1</v>
      </c>
      <c r="MN653">
        <v>1</v>
      </c>
      <c r="MO653">
        <v>0</v>
      </c>
      <c r="MP653">
        <v>1</v>
      </c>
      <c r="MQ653">
        <v>0</v>
      </c>
      <c r="MR653">
        <v>0</v>
      </c>
      <c r="MS653">
        <v>0</v>
      </c>
      <c r="MT653">
        <v>1</v>
      </c>
      <c r="MU653">
        <v>1</v>
      </c>
      <c r="MV653" s="1" t="s">
        <v>3624</v>
      </c>
      <c r="MW653">
        <v>1</v>
      </c>
      <c r="MX653">
        <v>1</v>
      </c>
      <c r="MY653">
        <v>0</v>
      </c>
      <c r="MZ653">
        <v>0</v>
      </c>
      <c r="NA653">
        <v>1</v>
      </c>
      <c r="NB653">
        <v>1</v>
      </c>
      <c r="NC653">
        <v>0</v>
      </c>
      <c r="ND653">
        <v>1</v>
      </c>
      <c r="NE653">
        <v>0</v>
      </c>
      <c r="NF653">
        <v>0</v>
      </c>
      <c r="NG653">
        <v>1</v>
      </c>
      <c r="NH653">
        <v>1</v>
      </c>
      <c r="NI653">
        <v>1</v>
      </c>
      <c r="NJ653">
        <v>0</v>
      </c>
      <c r="NK653" s="1" t="s">
        <v>3625</v>
      </c>
      <c r="NL653">
        <v>1</v>
      </c>
      <c r="NM653">
        <v>0</v>
      </c>
      <c r="NN653">
        <v>1</v>
      </c>
      <c r="NO653">
        <v>1</v>
      </c>
      <c r="NP653">
        <v>0</v>
      </c>
      <c r="NQ653">
        <v>0</v>
      </c>
      <c r="NR653">
        <v>0</v>
      </c>
      <c r="NS653">
        <v>0</v>
      </c>
      <c r="NT653">
        <v>1</v>
      </c>
      <c r="NU653">
        <v>1</v>
      </c>
      <c r="NV653">
        <v>0</v>
      </c>
      <c r="NW653" s="1" t="s">
        <v>2013</v>
      </c>
      <c r="NX653">
        <v>1</v>
      </c>
      <c r="NY653">
        <v>0</v>
      </c>
      <c r="NZ653">
        <v>0</v>
      </c>
      <c r="OA653">
        <v>1</v>
      </c>
      <c r="OB653">
        <v>0</v>
      </c>
      <c r="OC653">
        <v>0</v>
      </c>
      <c r="OD653">
        <v>0</v>
      </c>
      <c r="OE653">
        <v>0</v>
      </c>
      <c r="OF653">
        <v>0</v>
      </c>
      <c r="OG653">
        <v>0</v>
      </c>
      <c r="OH653">
        <v>0</v>
      </c>
      <c r="OI653">
        <v>0</v>
      </c>
      <c r="OJ653" s="1" t="s">
        <v>405</v>
      </c>
    </row>
    <row r="654" spans="1:400" x14ac:dyDescent="0.25">
      <c r="A654" s="1" t="s">
        <v>3626</v>
      </c>
      <c r="B654">
        <v>28</v>
      </c>
      <c r="C654" s="1" t="s">
        <v>575</v>
      </c>
      <c r="D654" s="1" t="s">
        <v>402</v>
      </c>
      <c r="E654" s="1" t="s">
        <v>403</v>
      </c>
      <c r="F654" s="1" t="s">
        <v>404</v>
      </c>
      <c r="G654" s="1" t="s">
        <v>405</v>
      </c>
      <c r="L654" s="1" t="s">
        <v>405</v>
      </c>
      <c r="V654">
        <v>1</v>
      </c>
      <c r="W654" s="1" t="s">
        <v>479</v>
      </c>
      <c r="X654" s="1" t="s">
        <v>480</v>
      </c>
      <c r="Y654" s="1" t="s">
        <v>408</v>
      </c>
      <c r="Z654">
        <v>1</v>
      </c>
      <c r="AA654" s="1" t="s">
        <v>405</v>
      </c>
      <c r="AB654" s="1" t="s">
        <v>409</v>
      </c>
      <c r="AC654" s="1" t="s">
        <v>769</v>
      </c>
      <c r="AD654" s="1" t="s">
        <v>411</v>
      </c>
      <c r="AE654" s="1" t="s">
        <v>531</v>
      </c>
      <c r="AF654" s="1" t="s">
        <v>448</v>
      </c>
      <c r="AG654">
        <v>0</v>
      </c>
      <c r="AH654" s="1" t="s">
        <v>405</v>
      </c>
      <c r="AI654" s="1" t="s">
        <v>481</v>
      </c>
      <c r="AJ654" s="1" t="s">
        <v>450</v>
      </c>
      <c r="AK654" s="1" t="s">
        <v>513</v>
      </c>
      <c r="AL654" s="1" t="s">
        <v>483</v>
      </c>
      <c r="AM654" s="1" t="s">
        <v>418</v>
      </c>
      <c r="AN654">
        <v>0</v>
      </c>
      <c r="AO654" s="1" t="s">
        <v>1011</v>
      </c>
      <c r="AP654">
        <v>1</v>
      </c>
      <c r="AQ654">
        <v>1</v>
      </c>
      <c r="AR654">
        <v>0</v>
      </c>
      <c r="AS654">
        <v>0</v>
      </c>
      <c r="AT654">
        <v>0</v>
      </c>
      <c r="AU654">
        <v>0</v>
      </c>
      <c r="AV654">
        <v>1</v>
      </c>
      <c r="AW654" s="1" t="s">
        <v>420</v>
      </c>
      <c r="AX654" s="1" t="s">
        <v>421</v>
      </c>
      <c r="AY654" s="1" t="s">
        <v>516</v>
      </c>
      <c r="AZ654">
        <v>1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0</v>
      </c>
      <c r="BH654">
        <v>0</v>
      </c>
      <c r="BI654">
        <v>0</v>
      </c>
      <c r="BJ654" s="1" t="s">
        <v>487</v>
      </c>
      <c r="BK654" s="1" t="s">
        <v>425</v>
      </c>
      <c r="BL654" s="1" t="s">
        <v>424</v>
      </c>
      <c r="BM654" s="1" t="s">
        <v>455</v>
      </c>
      <c r="BN654" s="1" t="s">
        <v>405</v>
      </c>
      <c r="BO654" s="1" t="s">
        <v>405</v>
      </c>
      <c r="BY654" s="1" t="s">
        <v>405</v>
      </c>
      <c r="CK654" s="1" t="s">
        <v>405</v>
      </c>
      <c r="CZ654" s="1" t="s">
        <v>405</v>
      </c>
      <c r="DA654" s="1" t="s">
        <v>405</v>
      </c>
      <c r="DJ654" s="1" t="s">
        <v>405</v>
      </c>
      <c r="DT654" s="1" t="s">
        <v>456</v>
      </c>
      <c r="DU654" s="1" t="s">
        <v>457</v>
      </c>
      <c r="DV654" s="1" t="s">
        <v>3627</v>
      </c>
      <c r="DW654">
        <v>1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1</v>
      </c>
      <c r="ED654">
        <v>0</v>
      </c>
      <c r="EE654" s="1" t="s">
        <v>518</v>
      </c>
      <c r="EF654">
        <v>1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1</v>
      </c>
      <c r="EM654">
        <v>0</v>
      </c>
      <c r="EN654" s="1" t="s">
        <v>460</v>
      </c>
      <c r="EO654">
        <v>1</v>
      </c>
      <c r="EP654">
        <v>0</v>
      </c>
      <c r="EQ654">
        <v>1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 s="1" t="s">
        <v>432</v>
      </c>
      <c r="FE654" s="1" t="s">
        <v>432</v>
      </c>
      <c r="FF654" s="1" t="s">
        <v>3628</v>
      </c>
      <c r="FG654">
        <v>0</v>
      </c>
      <c r="FH654">
        <v>0</v>
      </c>
      <c r="FI654">
        <v>1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1</v>
      </c>
      <c r="FR654">
        <v>1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1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 s="1" t="s">
        <v>1224</v>
      </c>
      <c r="GO654">
        <v>1</v>
      </c>
      <c r="GP654">
        <v>0</v>
      </c>
      <c r="GQ654">
        <v>1</v>
      </c>
      <c r="GR654">
        <v>0</v>
      </c>
      <c r="GS654">
        <v>0</v>
      </c>
      <c r="GT654">
        <v>0</v>
      </c>
      <c r="GU654">
        <v>0</v>
      </c>
      <c r="GV654" s="1" t="s">
        <v>434</v>
      </c>
      <c r="GW654" s="1" t="s">
        <v>3629</v>
      </c>
      <c r="GX654">
        <v>0</v>
      </c>
      <c r="GY654">
        <v>0</v>
      </c>
      <c r="GZ654">
        <v>1</v>
      </c>
      <c r="HA654">
        <v>0</v>
      </c>
      <c r="HB654">
        <v>0</v>
      </c>
      <c r="HC654">
        <v>1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 s="1" t="s">
        <v>522</v>
      </c>
      <c r="HV654" s="1" t="s">
        <v>2282</v>
      </c>
      <c r="HW654">
        <v>1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1</v>
      </c>
      <c r="ID654">
        <v>0</v>
      </c>
      <c r="IE654" s="1" t="s">
        <v>496</v>
      </c>
      <c r="IF654">
        <v>0</v>
      </c>
      <c r="IG654">
        <v>1</v>
      </c>
      <c r="IH654">
        <v>0</v>
      </c>
      <c r="II654">
        <v>0</v>
      </c>
      <c r="IJ654">
        <v>0</v>
      </c>
      <c r="IK654" s="1" t="s">
        <v>405</v>
      </c>
      <c r="IL654" s="1" t="s">
        <v>405</v>
      </c>
      <c r="IM654" s="1" t="s">
        <v>405</v>
      </c>
      <c r="IN654" s="1" t="s">
        <v>405</v>
      </c>
      <c r="IO654" s="1" t="s">
        <v>405</v>
      </c>
      <c r="IY654" s="1" t="s">
        <v>405</v>
      </c>
      <c r="JV654" s="1" t="s">
        <v>405</v>
      </c>
      <c r="JX654" s="1" t="s">
        <v>405</v>
      </c>
      <c r="JY654" s="1" t="s">
        <v>405</v>
      </c>
      <c r="JZ654" s="1" t="s">
        <v>405</v>
      </c>
      <c r="KJ654" s="1" t="s">
        <v>1179</v>
      </c>
      <c r="KK654">
        <v>1</v>
      </c>
      <c r="KL654">
        <v>1</v>
      </c>
      <c r="KM654">
        <v>1</v>
      </c>
      <c r="KN654">
        <v>0</v>
      </c>
      <c r="KO654">
        <v>0</v>
      </c>
      <c r="KP654">
        <v>0</v>
      </c>
      <c r="KQ654">
        <v>1</v>
      </c>
      <c r="KR654">
        <v>1</v>
      </c>
      <c r="KS654">
        <v>0</v>
      </c>
      <c r="KT654">
        <v>0</v>
      </c>
      <c r="KU654" s="1" t="s">
        <v>1079</v>
      </c>
      <c r="KV654">
        <v>1</v>
      </c>
      <c r="KW654">
        <v>0</v>
      </c>
      <c r="KX654">
        <v>0</v>
      </c>
      <c r="KY654">
        <v>0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0</v>
      </c>
      <c r="LH654">
        <v>0</v>
      </c>
      <c r="LI654">
        <v>0</v>
      </c>
      <c r="LJ654">
        <v>0</v>
      </c>
      <c r="LK654">
        <v>0</v>
      </c>
      <c r="LL654">
        <v>0</v>
      </c>
      <c r="LM654">
        <v>0</v>
      </c>
      <c r="LN654">
        <v>0</v>
      </c>
      <c r="LO654">
        <v>1</v>
      </c>
      <c r="LP654">
        <v>0</v>
      </c>
      <c r="LQ654" s="1" t="s">
        <v>526</v>
      </c>
      <c r="LR654">
        <v>0</v>
      </c>
      <c r="LS654">
        <v>0</v>
      </c>
      <c r="LT654">
        <v>0</v>
      </c>
      <c r="LU654">
        <v>0</v>
      </c>
      <c r="LV654">
        <v>1</v>
      </c>
      <c r="LW654">
        <v>0</v>
      </c>
      <c r="LX654" s="1" t="s">
        <v>3630</v>
      </c>
      <c r="LY654">
        <v>1</v>
      </c>
      <c r="LZ654">
        <v>0</v>
      </c>
      <c r="MA654">
        <v>0</v>
      </c>
      <c r="MB654">
        <v>0</v>
      </c>
      <c r="MC654">
        <v>0</v>
      </c>
      <c r="MD654">
        <v>0</v>
      </c>
      <c r="ME654">
        <v>0</v>
      </c>
      <c r="MF654">
        <v>0</v>
      </c>
      <c r="MG654">
        <v>0</v>
      </c>
      <c r="MH654">
        <v>1</v>
      </c>
      <c r="MI654" s="1" t="s">
        <v>405</v>
      </c>
      <c r="MV654" s="1" t="s">
        <v>405</v>
      </c>
      <c r="NK654" s="1" t="s">
        <v>405</v>
      </c>
      <c r="NW654" s="1" t="s">
        <v>405</v>
      </c>
      <c r="OJ654" s="1" t="s">
        <v>405</v>
      </c>
    </row>
    <row r="655" spans="1:400" x14ac:dyDescent="0.25">
      <c r="A655" s="1" t="s">
        <v>3631</v>
      </c>
      <c r="B655">
        <v>34</v>
      </c>
      <c r="C655" s="1" t="s">
        <v>401</v>
      </c>
      <c r="D655" s="1" t="s">
        <v>475</v>
      </c>
      <c r="E655" s="1" t="s">
        <v>576</v>
      </c>
      <c r="F655" s="1" t="s">
        <v>404</v>
      </c>
      <c r="G655" s="1" t="s">
        <v>477</v>
      </c>
      <c r="H655">
        <v>0</v>
      </c>
      <c r="I655">
        <v>0</v>
      </c>
      <c r="J655">
        <v>1</v>
      </c>
      <c r="K655">
        <v>0</v>
      </c>
      <c r="L655" s="1" t="s">
        <v>3632</v>
      </c>
      <c r="M655">
        <v>1</v>
      </c>
      <c r="N655">
        <v>1</v>
      </c>
      <c r="O655">
        <v>1</v>
      </c>
      <c r="P655">
        <v>0</v>
      </c>
      <c r="Q655">
        <v>1</v>
      </c>
      <c r="R655">
        <v>0</v>
      </c>
      <c r="S655">
        <v>1</v>
      </c>
      <c r="T655">
        <v>0</v>
      </c>
      <c r="U655">
        <v>0</v>
      </c>
      <c r="V655">
        <v>1</v>
      </c>
      <c r="W655" s="1" t="s">
        <v>606</v>
      </c>
      <c r="X655" s="1" t="s">
        <v>607</v>
      </c>
      <c r="Y655" s="1" t="s">
        <v>588</v>
      </c>
      <c r="Z655">
        <v>1</v>
      </c>
      <c r="AA655" s="1" t="s">
        <v>405</v>
      </c>
      <c r="AB655" s="1" t="s">
        <v>409</v>
      </c>
      <c r="AC655" s="1" t="s">
        <v>769</v>
      </c>
      <c r="AD655" s="1" t="s">
        <v>411</v>
      </c>
      <c r="AE655" s="1" t="s">
        <v>748</v>
      </c>
      <c r="AF655" s="1" t="s">
        <v>413</v>
      </c>
      <c r="AG655">
        <v>0</v>
      </c>
      <c r="AH655" s="1" t="s">
        <v>405</v>
      </c>
      <c r="AI655" s="1" t="s">
        <v>550</v>
      </c>
      <c r="AJ655" s="1" t="s">
        <v>482</v>
      </c>
      <c r="AK655" s="1" t="s">
        <v>674</v>
      </c>
      <c r="AL655" s="1" t="s">
        <v>483</v>
      </c>
      <c r="AM655" s="1" t="s">
        <v>418</v>
      </c>
      <c r="AN655">
        <v>0</v>
      </c>
      <c r="AO655" s="1" t="s">
        <v>3305</v>
      </c>
      <c r="AP655">
        <v>1</v>
      </c>
      <c r="AQ655">
        <v>1</v>
      </c>
      <c r="AR655">
        <v>0</v>
      </c>
      <c r="AS655">
        <v>0</v>
      </c>
      <c r="AT655">
        <v>0</v>
      </c>
      <c r="AU655">
        <v>0</v>
      </c>
      <c r="AV655">
        <v>0</v>
      </c>
      <c r="AW655" s="1" t="s">
        <v>420</v>
      </c>
      <c r="AX655" s="1" t="s">
        <v>421</v>
      </c>
      <c r="AY655" s="1" t="s">
        <v>2234</v>
      </c>
      <c r="AZ655">
        <v>1</v>
      </c>
      <c r="BA655">
        <v>1</v>
      </c>
      <c r="BB655">
        <v>0</v>
      </c>
      <c r="BC655">
        <v>0</v>
      </c>
      <c r="BD655">
        <v>0</v>
      </c>
      <c r="BE655">
        <v>0</v>
      </c>
      <c r="BF655">
        <v>1</v>
      </c>
      <c r="BG655">
        <v>0</v>
      </c>
      <c r="BH655">
        <v>0</v>
      </c>
      <c r="BI655">
        <v>0</v>
      </c>
      <c r="BJ655" s="1" t="s">
        <v>423</v>
      </c>
      <c r="BK655" s="1" t="s">
        <v>424</v>
      </c>
      <c r="BL655" s="1" t="s">
        <v>424</v>
      </c>
      <c r="BM655" s="1" t="s">
        <v>455</v>
      </c>
      <c r="BN655" s="1" t="s">
        <v>405</v>
      </c>
      <c r="BO655" s="1" t="s">
        <v>405</v>
      </c>
      <c r="BY655" s="1" t="s">
        <v>405</v>
      </c>
      <c r="CK655" s="1" t="s">
        <v>405</v>
      </c>
      <c r="CZ655" s="1" t="s">
        <v>405</v>
      </c>
      <c r="DA655" s="1" t="s">
        <v>405</v>
      </c>
      <c r="DJ655" s="1" t="s">
        <v>405</v>
      </c>
      <c r="DT655" s="1" t="s">
        <v>456</v>
      </c>
      <c r="DU655" s="1" t="s">
        <v>457</v>
      </c>
      <c r="DV655" s="1" t="s">
        <v>1040</v>
      </c>
      <c r="DW655">
        <v>1</v>
      </c>
      <c r="DX655">
        <v>0</v>
      </c>
      <c r="DY655">
        <v>1</v>
      </c>
      <c r="DZ655">
        <v>1</v>
      </c>
      <c r="EA655">
        <v>0</v>
      </c>
      <c r="EB655">
        <v>0</v>
      </c>
      <c r="EC655">
        <v>1</v>
      </c>
      <c r="ED655">
        <v>0</v>
      </c>
      <c r="EE655" s="1" t="s">
        <v>518</v>
      </c>
      <c r="EF655">
        <v>1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1</v>
      </c>
      <c r="EM655">
        <v>0</v>
      </c>
      <c r="EN655" s="1" t="s">
        <v>460</v>
      </c>
      <c r="EO655">
        <v>1</v>
      </c>
      <c r="EP655">
        <v>0</v>
      </c>
      <c r="EQ655">
        <v>1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 s="1" t="s">
        <v>461</v>
      </c>
      <c r="FE655" s="1" t="s">
        <v>432</v>
      </c>
      <c r="FF655" s="1" t="s">
        <v>1411</v>
      </c>
      <c r="FG655">
        <v>0</v>
      </c>
      <c r="FH655">
        <v>0</v>
      </c>
      <c r="FI655">
        <v>1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 s="1" t="s">
        <v>678</v>
      </c>
      <c r="GO655">
        <v>0</v>
      </c>
      <c r="GP655">
        <v>0</v>
      </c>
      <c r="GQ655">
        <v>1</v>
      </c>
      <c r="GR655">
        <v>0</v>
      </c>
      <c r="GS655">
        <v>0</v>
      </c>
      <c r="GT655">
        <v>0</v>
      </c>
      <c r="GU655">
        <v>0</v>
      </c>
      <c r="GV655" s="1" t="s">
        <v>434</v>
      </c>
      <c r="GW655" s="1" t="s">
        <v>3633</v>
      </c>
      <c r="GX655">
        <v>1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1</v>
      </c>
      <c r="HI655">
        <v>0</v>
      </c>
      <c r="HJ655">
        <v>0</v>
      </c>
      <c r="HK655">
        <v>1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 s="1" t="s">
        <v>935</v>
      </c>
      <c r="HV655" s="1" t="s">
        <v>467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1</v>
      </c>
      <c r="ID655">
        <v>0</v>
      </c>
      <c r="IE655" s="1" t="s">
        <v>496</v>
      </c>
      <c r="IF655">
        <v>0</v>
      </c>
      <c r="IG655">
        <v>1</v>
      </c>
      <c r="IH655">
        <v>0</v>
      </c>
      <c r="II655">
        <v>0</v>
      </c>
      <c r="IJ655">
        <v>0</v>
      </c>
      <c r="IK655" s="1" t="s">
        <v>405</v>
      </c>
      <c r="IL655" s="1" t="s">
        <v>405</v>
      </c>
      <c r="IM655" s="1" t="s">
        <v>405</v>
      </c>
      <c r="IN655" s="1" t="s">
        <v>405</v>
      </c>
      <c r="IO655" s="1" t="s">
        <v>405</v>
      </c>
      <c r="IY655" s="1" t="s">
        <v>405</v>
      </c>
      <c r="JV655" s="1" t="s">
        <v>405</v>
      </c>
      <c r="JX655" s="1" t="s">
        <v>405</v>
      </c>
      <c r="JY655" s="1" t="s">
        <v>405</v>
      </c>
      <c r="JZ655" s="1" t="s">
        <v>405</v>
      </c>
      <c r="KJ655" s="1" t="s">
        <v>1627</v>
      </c>
      <c r="KK655">
        <v>1</v>
      </c>
      <c r="KL655">
        <v>1</v>
      </c>
      <c r="KM655">
        <v>1</v>
      </c>
      <c r="KN655">
        <v>1</v>
      </c>
      <c r="KO655">
        <v>0</v>
      </c>
      <c r="KP655">
        <v>0</v>
      </c>
      <c r="KQ655">
        <v>0</v>
      </c>
      <c r="KR655">
        <v>0</v>
      </c>
      <c r="KS655">
        <v>0</v>
      </c>
      <c r="KT655">
        <v>0</v>
      </c>
      <c r="KU655" s="1" t="s">
        <v>3634</v>
      </c>
      <c r="KV655">
        <v>1</v>
      </c>
      <c r="KW655">
        <v>1</v>
      </c>
      <c r="KX655">
        <v>0</v>
      </c>
      <c r="KY655">
        <v>0</v>
      </c>
      <c r="KZ655">
        <v>0</v>
      </c>
      <c r="LA655">
        <v>0</v>
      </c>
      <c r="LB655">
        <v>0</v>
      </c>
      <c r="LC655">
        <v>0</v>
      </c>
      <c r="LD655">
        <v>1</v>
      </c>
      <c r="LE655">
        <v>0</v>
      </c>
      <c r="LF655">
        <v>0</v>
      </c>
      <c r="LG655">
        <v>0</v>
      </c>
      <c r="LH655">
        <v>0</v>
      </c>
      <c r="LI655">
        <v>0</v>
      </c>
      <c r="LJ655">
        <v>0</v>
      </c>
      <c r="LK655">
        <v>0</v>
      </c>
      <c r="LL655">
        <v>0</v>
      </c>
      <c r="LM655">
        <v>0</v>
      </c>
      <c r="LN655">
        <v>0</v>
      </c>
      <c r="LO655">
        <v>0</v>
      </c>
      <c r="LP655">
        <v>0</v>
      </c>
      <c r="LQ655" s="1" t="s">
        <v>3635</v>
      </c>
      <c r="LR655">
        <v>0</v>
      </c>
      <c r="LS655">
        <v>1</v>
      </c>
      <c r="LT655">
        <v>0</v>
      </c>
      <c r="LU655">
        <v>0</v>
      </c>
      <c r="LV655">
        <v>1</v>
      </c>
      <c r="LW655">
        <v>0</v>
      </c>
      <c r="LX655" s="1" t="s">
        <v>851</v>
      </c>
      <c r="LY655">
        <v>0</v>
      </c>
      <c r="LZ655">
        <v>1</v>
      </c>
      <c r="MA655">
        <v>1</v>
      </c>
      <c r="MB655">
        <v>0</v>
      </c>
      <c r="MC655">
        <v>0</v>
      </c>
      <c r="MD655">
        <v>0</v>
      </c>
      <c r="ME655">
        <v>0</v>
      </c>
      <c r="MF655">
        <v>0</v>
      </c>
      <c r="MG655">
        <v>0</v>
      </c>
      <c r="MH655">
        <v>0</v>
      </c>
      <c r="MI655" s="1" t="s">
        <v>405</v>
      </c>
      <c r="MV655" s="1" t="s">
        <v>405</v>
      </c>
      <c r="NK655" s="1" t="s">
        <v>405</v>
      </c>
      <c r="NW655" s="1" t="s">
        <v>405</v>
      </c>
      <c r="OJ655" s="1" t="s">
        <v>405</v>
      </c>
    </row>
    <row r="656" spans="1:400" x14ac:dyDescent="0.25">
      <c r="A656" s="1" t="s">
        <v>3636</v>
      </c>
      <c r="B656">
        <v>33</v>
      </c>
      <c r="C656" s="1" t="s">
        <v>401</v>
      </c>
      <c r="D656" s="1" t="s">
        <v>402</v>
      </c>
      <c r="E656" s="1" t="s">
        <v>403</v>
      </c>
      <c r="F656" s="1" t="s">
        <v>404</v>
      </c>
      <c r="G656" s="1" t="s">
        <v>405</v>
      </c>
      <c r="L656" s="1" t="s">
        <v>405</v>
      </c>
      <c r="V656">
        <v>1</v>
      </c>
      <c r="W656" s="1" t="s">
        <v>529</v>
      </c>
      <c r="X656" s="1" t="s">
        <v>530</v>
      </c>
      <c r="Y656" s="1" t="s">
        <v>408</v>
      </c>
      <c r="Z656">
        <v>1</v>
      </c>
      <c r="AA656" s="1" t="s">
        <v>405</v>
      </c>
      <c r="AB656" s="1" t="s">
        <v>409</v>
      </c>
      <c r="AC656" s="1" t="s">
        <v>732</v>
      </c>
      <c r="AD656" s="1" t="s">
        <v>411</v>
      </c>
      <c r="AE656" s="1" t="s">
        <v>512</v>
      </c>
      <c r="AF656" s="1" t="s">
        <v>413</v>
      </c>
      <c r="AG656">
        <v>1</v>
      </c>
      <c r="AH656" s="1" t="s">
        <v>642</v>
      </c>
      <c r="AI656" s="1" t="s">
        <v>405</v>
      </c>
      <c r="AJ656" s="1" t="s">
        <v>405</v>
      </c>
      <c r="AK656" s="1" t="s">
        <v>626</v>
      </c>
      <c r="AL656" s="1" t="s">
        <v>565</v>
      </c>
      <c r="AM656" s="1" t="s">
        <v>418</v>
      </c>
      <c r="AN656">
        <v>1</v>
      </c>
      <c r="AO656" s="1" t="s">
        <v>405</v>
      </c>
      <c r="AW656" s="1" t="s">
        <v>485</v>
      </c>
      <c r="AX656" s="1" t="s">
        <v>453</v>
      </c>
      <c r="AY656" s="1" t="s">
        <v>1547</v>
      </c>
      <c r="AZ656">
        <v>1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0</v>
      </c>
      <c r="BH656">
        <v>1</v>
      </c>
      <c r="BI656">
        <v>0</v>
      </c>
      <c r="BJ656" s="1" t="s">
        <v>487</v>
      </c>
      <c r="BK656" s="1" t="s">
        <v>424</v>
      </c>
      <c r="BL656" s="1" t="s">
        <v>424</v>
      </c>
      <c r="BM656" s="1" t="s">
        <v>426</v>
      </c>
      <c r="BN656" s="1" t="s">
        <v>1119</v>
      </c>
      <c r="BO656" s="1" t="s">
        <v>3637</v>
      </c>
      <c r="BP656">
        <v>0</v>
      </c>
      <c r="BQ656">
        <v>0</v>
      </c>
      <c r="BR656">
        <v>1</v>
      </c>
      <c r="BS656">
        <v>1</v>
      </c>
      <c r="BT656">
        <v>0</v>
      </c>
      <c r="BU656">
        <v>1</v>
      </c>
      <c r="BV656">
        <v>0</v>
      </c>
      <c r="BW656">
        <v>0</v>
      </c>
      <c r="BX656">
        <v>0</v>
      </c>
      <c r="BY656" s="1" t="s">
        <v>3638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1</v>
      </c>
      <c r="CF656">
        <v>0</v>
      </c>
      <c r="CG656">
        <v>0</v>
      </c>
      <c r="CH656">
        <v>1</v>
      </c>
      <c r="CI656">
        <v>0</v>
      </c>
      <c r="CJ656">
        <v>1</v>
      </c>
      <c r="CK656" s="1" t="s">
        <v>3639</v>
      </c>
      <c r="CL656">
        <v>0</v>
      </c>
      <c r="CM656">
        <v>1</v>
      </c>
      <c r="CN656">
        <v>1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1</v>
      </c>
      <c r="CZ656" s="1" t="s">
        <v>646</v>
      </c>
      <c r="DA656" s="1" t="s">
        <v>2197</v>
      </c>
      <c r="DB656">
        <v>1</v>
      </c>
      <c r="DC656">
        <v>0</v>
      </c>
      <c r="DD656">
        <v>0</v>
      </c>
      <c r="DE656">
        <v>1</v>
      </c>
      <c r="DF656">
        <v>1</v>
      </c>
      <c r="DG656">
        <v>0</v>
      </c>
      <c r="DH656">
        <v>0</v>
      </c>
      <c r="DI656">
        <v>0</v>
      </c>
      <c r="DJ656" s="1" t="s">
        <v>3640</v>
      </c>
      <c r="DK656">
        <v>0</v>
      </c>
      <c r="DL656">
        <v>1</v>
      </c>
      <c r="DM656">
        <v>1</v>
      </c>
      <c r="DN656">
        <v>1</v>
      </c>
      <c r="DO656">
        <v>0</v>
      </c>
      <c r="DP656">
        <v>0</v>
      </c>
      <c r="DQ656">
        <v>0</v>
      </c>
      <c r="DR656">
        <v>0</v>
      </c>
      <c r="DS656">
        <v>0</v>
      </c>
      <c r="DT656" s="1" t="s">
        <v>405</v>
      </c>
      <c r="DU656" s="1" t="s">
        <v>573</v>
      </c>
      <c r="DV656" s="1" t="s">
        <v>405</v>
      </c>
      <c r="EE656" s="1" t="s">
        <v>405</v>
      </c>
      <c r="EN656" s="1" t="s">
        <v>405</v>
      </c>
      <c r="FD656" s="1" t="s">
        <v>405</v>
      </c>
      <c r="FE656" s="1" t="s">
        <v>405</v>
      </c>
      <c r="FF656" s="1" t="s">
        <v>405</v>
      </c>
      <c r="GN656" s="1" t="s">
        <v>405</v>
      </c>
      <c r="GV656" s="1" t="s">
        <v>405</v>
      </c>
      <c r="GW656" s="1" t="s">
        <v>405</v>
      </c>
      <c r="HU656" s="1" t="s">
        <v>405</v>
      </c>
      <c r="HV656" s="1" t="s">
        <v>405</v>
      </c>
      <c r="IE656" s="1" t="s">
        <v>405</v>
      </c>
      <c r="IK656" s="1" t="s">
        <v>405</v>
      </c>
      <c r="IL656" s="1" t="s">
        <v>405</v>
      </c>
      <c r="IM656" s="1" t="s">
        <v>405</v>
      </c>
      <c r="IN656" s="1" t="s">
        <v>405</v>
      </c>
      <c r="IO656" s="1" t="s">
        <v>405</v>
      </c>
      <c r="IY656" s="1" t="s">
        <v>405</v>
      </c>
      <c r="JV656" s="1" t="s">
        <v>405</v>
      </c>
      <c r="JX656" s="1" t="s">
        <v>405</v>
      </c>
      <c r="JY656" s="1" t="s">
        <v>405</v>
      </c>
      <c r="JZ656" s="1" t="s">
        <v>405</v>
      </c>
      <c r="KJ656" s="1" t="s">
        <v>405</v>
      </c>
      <c r="KU656" s="1" t="s">
        <v>405</v>
      </c>
      <c r="LQ656" s="1" t="s">
        <v>405</v>
      </c>
      <c r="LX656" s="1" t="s">
        <v>405</v>
      </c>
      <c r="MI656" s="1" t="s">
        <v>405</v>
      </c>
      <c r="MV656" s="1" t="s">
        <v>405</v>
      </c>
      <c r="NK656" s="1" t="s">
        <v>405</v>
      </c>
      <c r="NW656" s="1" t="s">
        <v>405</v>
      </c>
      <c r="OJ656" s="1" t="s">
        <v>405</v>
      </c>
    </row>
    <row r="657" spans="1:400" x14ac:dyDescent="0.25">
      <c r="A657" s="1" t="s">
        <v>3641</v>
      </c>
      <c r="B657">
        <v>28</v>
      </c>
      <c r="C657" s="1" t="s">
        <v>575</v>
      </c>
      <c r="D657" s="1" t="s">
        <v>475</v>
      </c>
      <c r="E657" s="1" t="s">
        <v>476</v>
      </c>
      <c r="F657" s="1" t="s">
        <v>404</v>
      </c>
      <c r="G657" s="1" t="s">
        <v>477</v>
      </c>
      <c r="H657">
        <v>0</v>
      </c>
      <c r="I657">
        <v>0</v>
      </c>
      <c r="J657">
        <v>1</v>
      </c>
      <c r="K657">
        <v>0</v>
      </c>
      <c r="L657" s="1" t="s">
        <v>1610</v>
      </c>
      <c r="M657">
        <v>1</v>
      </c>
      <c r="N657">
        <v>0</v>
      </c>
      <c r="O657">
        <v>0</v>
      </c>
      <c r="P657">
        <v>0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1</v>
      </c>
      <c r="W657" s="1" t="s">
        <v>479</v>
      </c>
      <c r="X657" s="1" t="s">
        <v>480</v>
      </c>
      <c r="Y657" s="1" t="s">
        <v>408</v>
      </c>
      <c r="Z657">
        <v>1</v>
      </c>
      <c r="AA657" s="1" t="s">
        <v>405</v>
      </c>
      <c r="AB657" s="1" t="s">
        <v>446</v>
      </c>
      <c r="AC657" s="1" t="s">
        <v>511</v>
      </c>
      <c r="AD657" s="1" t="s">
        <v>411</v>
      </c>
      <c r="AE657" s="1" t="s">
        <v>531</v>
      </c>
      <c r="AF657" s="1" t="s">
        <v>448</v>
      </c>
      <c r="AG657">
        <v>0</v>
      </c>
      <c r="AH657" s="1" t="s">
        <v>405</v>
      </c>
      <c r="AI657" s="1" t="s">
        <v>481</v>
      </c>
      <c r="AJ657" s="1" t="s">
        <v>482</v>
      </c>
      <c r="AK657" s="1" t="s">
        <v>513</v>
      </c>
      <c r="AL657" s="1" t="s">
        <v>483</v>
      </c>
      <c r="AM657" s="1" t="s">
        <v>418</v>
      </c>
      <c r="AN657">
        <v>1</v>
      </c>
      <c r="AO657" s="1" t="s">
        <v>405</v>
      </c>
      <c r="AW657" s="1" t="s">
        <v>485</v>
      </c>
      <c r="AX657" s="1" t="s">
        <v>515</v>
      </c>
      <c r="AY657" s="1" t="s">
        <v>965</v>
      </c>
      <c r="AZ657">
        <v>1</v>
      </c>
      <c r="BA657">
        <v>1</v>
      </c>
      <c r="BB657">
        <v>0</v>
      </c>
      <c r="BC657">
        <v>0</v>
      </c>
      <c r="BD657">
        <v>0</v>
      </c>
      <c r="BE657">
        <v>0</v>
      </c>
      <c r="BF657">
        <v>1</v>
      </c>
      <c r="BG657">
        <v>0</v>
      </c>
      <c r="BH657">
        <v>0</v>
      </c>
      <c r="BI657">
        <v>0</v>
      </c>
      <c r="BJ657" s="1" t="s">
        <v>423</v>
      </c>
      <c r="BK657" s="1" t="s">
        <v>425</v>
      </c>
      <c r="BL657" s="1" t="s">
        <v>425</v>
      </c>
      <c r="BM657" s="1" t="s">
        <v>488</v>
      </c>
      <c r="BN657" s="1" t="s">
        <v>405</v>
      </c>
      <c r="BO657" s="1" t="s">
        <v>405</v>
      </c>
      <c r="BY657" s="1" t="s">
        <v>405</v>
      </c>
      <c r="CK657" s="1" t="s">
        <v>405</v>
      </c>
      <c r="CZ657" s="1" t="s">
        <v>405</v>
      </c>
      <c r="DA657" s="1" t="s">
        <v>405</v>
      </c>
      <c r="DJ657" s="1" t="s">
        <v>405</v>
      </c>
      <c r="DT657" s="1" t="s">
        <v>538</v>
      </c>
      <c r="DU657" s="1" t="s">
        <v>539</v>
      </c>
      <c r="DV657" s="1" t="s">
        <v>978</v>
      </c>
      <c r="DW657">
        <v>1</v>
      </c>
      <c r="DX657">
        <v>1</v>
      </c>
      <c r="DY657">
        <v>0</v>
      </c>
      <c r="DZ657">
        <v>0</v>
      </c>
      <c r="EA657">
        <v>0</v>
      </c>
      <c r="EB657">
        <v>0</v>
      </c>
      <c r="EC657">
        <v>1</v>
      </c>
      <c r="ED657">
        <v>0</v>
      </c>
      <c r="EE657" s="1" t="s">
        <v>618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1</v>
      </c>
      <c r="EM657">
        <v>0</v>
      </c>
      <c r="EN657" s="1" t="s">
        <v>460</v>
      </c>
      <c r="EO657">
        <v>1</v>
      </c>
      <c r="EP657">
        <v>0</v>
      </c>
      <c r="EQ657">
        <v>1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 s="1" t="s">
        <v>461</v>
      </c>
      <c r="FE657" s="1" t="s">
        <v>432</v>
      </c>
      <c r="FF657" s="1" t="s">
        <v>3312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1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1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 s="1" t="s">
        <v>2009</v>
      </c>
      <c r="GO657">
        <v>1</v>
      </c>
      <c r="GP657">
        <v>1</v>
      </c>
      <c r="GQ657">
        <v>1</v>
      </c>
      <c r="GR657">
        <v>0</v>
      </c>
      <c r="GS657">
        <v>0</v>
      </c>
      <c r="GT657">
        <v>0</v>
      </c>
      <c r="GU657">
        <v>0</v>
      </c>
      <c r="GV657" s="1" t="s">
        <v>464</v>
      </c>
      <c r="GW657" s="1" t="s">
        <v>435</v>
      </c>
      <c r="GX657">
        <v>0</v>
      </c>
      <c r="GY657">
        <v>0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1</v>
      </c>
      <c r="HU657" s="1" t="s">
        <v>466</v>
      </c>
      <c r="HV657" s="1" t="s">
        <v>523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1</v>
      </c>
      <c r="IE657" s="1" t="s">
        <v>496</v>
      </c>
      <c r="IF657">
        <v>0</v>
      </c>
      <c r="IG657">
        <v>1</v>
      </c>
      <c r="IH657">
        <v>0</v>
      </c>
      <c r="II657">
        <v>0</v>
      </c>
      <c r="IJ657">
        <v>0</v>
      </c>
      <c r="IK657" s="1" t="s">
        <v>405</v>
      </c>
      <c r="IL657" s="1" t="s">
        <v>405</v>
      </c>
      <c r="IM657" s="1" t="s">
        <v>405</v>
      </c>
      <c r="IN657" s="1" t="s">
        <v>405</v>
      </c>
      <c r="IO657" s="1" t="s">
        <v>796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1</v>
      </c>
      <c r="IY657" s="1" t="s">
        <v>849</v>
      </c>
      <c r="IZ657">
        <v>0</v>
      </c>
      <c r="JA657">
        <v>0</v>
      </c>
      <c r="JB657">
        <v>1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 s="1" t="s">
        <v>405</v>
      </c>
      <c r="JW657">
        <v>1</v>
      </c>
      <c r="JX657" s="1" t="s">
        <v>859</v>
      </c>
      <c r="JY657" s="1" t="s">
        <v>699</v>
      </c>
      <c r="JZ657" s="1" t="s">
        <v>796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0</v>
      </c>
      <c r="KG657">
        <v>0</v>
      </c>
      <c r="KH657">
        <v>0</v>
      </c>
      <c r="KI657">
        <v>1</v>
      </c>
      <c r="KJ657" s="1" t="s">
        <v>405</v>
      </c>
      <c r="KU657" s="1" t="s">
        <v>405</v>
      </c>
      <c r="LQ657" s="1" t="s">
        <v>405</v>
      </c>
      <c r="LX657" s="1" t="s">
        <v>405</v>
      </c>
      <c r="MI657" s="1" t="s">
        <v>405</v>
      </c>
      <c r="MV657" s="1" t="s">
        <v>405</v>
      </c>
      <c r="NK657" s="1" t="s">
        <v>405</v>
      </c>
      <c r="NW657" s="1" t="s">
        <v>405</v>
      </c>
      <c r="OJ657" s="1" t="s">
        <v>405</v>
      </c>
    </row>
    <row r="658" spans="1:400" x14ac:dyDescent="0.25">
      <c r="A658" s="1" t="s">
        <v>3642</v>
      </c>
      <c r="B658">
        <v>41</v>
      </c>
      <c r="C658" s="1" t="s">
        <v>746</v>
      </c>
      <c r="D658" s="1" t="s">
        <v>402</v>
      </c>
      <c r="E658" s="1" t="s">
        <v>403</v>
      </c>
      <c r="F658" s="1" t="s">
        <v>583</v>
      </c>
      <c r="G658" s="1" t="s">
        <v>503</v>
      </c>
      <c r="H658">
        <v>1</v>
      </c>
      <c r="I658">
        <v>0</v>
      </c>
      <c r="J658">
        <v>0</v>
      </c>
      <c r="K658">
        <v>0</v>
      </c>
      <c r="L658" s="1" t="s">
        <v>405</v>
      </c>
      <c r="V658">
        <v>1</v>
      </c>
      <c r="W658" s="1" t="s">
        <v>479</v>
      </c>
      <c r="X658" s="1" t="s">
        <v>480</v>
      </c>
      <c r="Y658" s="1" t="s">
        <v>408</v>
      </c>
      <c r="Z658">
        <v>1</v>
      </c>
      <c r="AA658" s="1" t="s">
        <v>405</v>
      </c>
      <c r="AB658" s="1" t="s">
        <v>446</v>
      </c>
      <c r="AC658" s="1" t="s">
        <v>410</v>
      </c>
      <c r="AD658" s="1" t="s">
        <v>411</v>
      </c>
      <c r="AE658" s="1" t="s">
        <v>562</v>
      </c>
      <c r="AF658" s="1" t="s">
        <v>413</v>
      </c>
      <c r="AG658">
        <v>0</v>
      </c>
      <c r="AH658" s="1" t="s">
        <v>405</v>
      </c>
      <c r="AI658" s="1" t="s">
        <v>449</v>
      </c>
      <c r="AJ658" s="1" t="s">
        <v>415</v>
      </c>
      <c r="AK658" s="1" t="s">
        <v>534</v>
      </c>
      <c r="AL658" s="1" t="s">
        <v>627</v>
      </c>
      <c r="AM658" s="1" t="s">
        <v>484</v>
      </c>
      <c r="AN658">
        <v>1</v>
      </c>
      <c r="AO658" s="1" t="s">
        <v>405</v>
      </c>
      <c r="AW658" s="1" t="s">
        <v>485</v>
      </c>
      <c r="AX658" s="1" t="s">
        <v>515</v>
      </c>
      <c r="AY658" s="1" t="s">
        <v>454</v>
      </c>
      <c r="AZ658">
        <v>1</v>
      </c>
      <c r="BA658">
        <v>1</v>
      </c>
      <c r="BB658">
        <v>0</v>
      </c>
      <c r="BC658">
        <v>1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 s="1" t="s">
        <v>423</v>
      </c>
      <c r="BK658" s="1" t="s">
        <v>425</v>
      </c>
      <c r="BL658" s="1" t="s">
        <v>425</v>
      </c>
      <c r="BM658" s="1" t="s">
        <v>426</v>
      </c>
      <c r="BN658" s="1" t="s">
        <v>405</v>
      </c>
      <c r="BO658" s="1" t="s">
        <v>405</v>
      </c>
      <c r="BY658" s="1" t="s">
        <v>405</v>
      </c>
      <c r="CK658" s="1" t="s">
        <v>405</v>
      </c>
      <c r="CZ658" s="1" t="s">
        <v>405</v>
      </c>
      <c r="DA658" s="1" t="s">
        <v>405</v>
      </c>
      <c r="DJ658" s="1" t="s">
        <v>405</v>
      </c>
      <c r="DT658" s="1" t="s">
        <v>456</v>
      </c>
      <c r="DU658" s="1" t="s">
        <v>457</v>
      </c>
      <c r="DV658" s="1" t="s">
        <v>3643</v>
      </c>
      <c r="DW658">
        <v>1</v>
      </c>
      <c r="DX658">
        <v>1</v>
      </c>
      <c r="DY658">
        <v>0</v>
      </c>
      <c r="DZ658">
        <v>1</v>
      </c>
      <c r="EA658">
        <v>0</v>
      </c>
      <c r="EB658">
        <v>0</v>
      </c>
      <c r="EC658">
        <v>0</v>
      </c>
      <c r="ED658">
        <v>1</v>
      </c>
      <c r="EE658" s="1" t="s">
        <v>459</v>
      </c>
      <c r="EF658">
        <v>1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 s="1" t="s">
        <v>460</v>
      </c>
      <c r="EO658">
        <v>1</v>
      </c>
      <c r="EP658">
        <v>0</v>
      </c>
      <c r="EQ658">
        <v>1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 s="1" t="s">
        <v>461</v>
      </c>
      <c r="FE658" s="1" t="s">
        <v>432</v>
      </c>
      <c r="FF658" s="1" t="s">
        <v>859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1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 s="1" t="s">
        <v>464</v>
      </c>
      <c r="GO658">
        <v>0</v>
      </c>
      <c r="GP658">
        <v>1</v>
      </c>
      <c r="GQ658">
        <v>0</v>
      </c>
      <c r="GR658">
        <v>0</v>
      </c>
      <c r="GS658">
        <v>0</v>
      </c>
      <c r="GT658">
        <v>0</v>
      </c>
      <c r="GU658">
        <v>0</v>
      </c>
      <c r="GV658" s="1" t="s">
        <v>464</v>
      </c>
      <c r="GW658" s="1" t="s">
        <v>680</v>
      </c>
      <c r="GX658">
        <v>0</v>
      </c>
      <c r="GY658">
        <v>0</v>
      </c>
      <c r="GZ658">
        <v>1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 s="1" t="s">
        <v>680</v>
      </c>
      <c r="HV658" s="1" t="s">
        <v>523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1</v>
      </c>
      <c r="IE658" s="1" t="s">
        <v>438</v>
      </c>
      <c r="IF658">
        <v>1</v>
      </c>
      <c r="IG658">
        <v>0</v>
      </c>
      <c r="IH658">
        <v>0</v>
      </c>
      <c r="II658">
        <v>0</v>
      </c>
      <c r="IJ658">
        <v>0</v>
      </c>
      <c r="IK658" s="1" t="s">
        <v>405</v>
      </c>
      <c r="IL658" s="1" t="s">
        <v>405</v>
      </c>
      <c r="IM658" s="1" t="s">
        <v>405</v>
      </c>
      <c r="IN658" s="1" t="s">
        <v>405</v>
      </c>
      <c r="IO658" s="1" t="s">
        <v>405</v>
      </c>
      <c r="IY658" s="1" t="s">
        <v>405</v>
      </c>
      <c r="JV658" s="1" t="s">
        <v>405</v>
      </c>
      <c r="JX658" s="1" t="s">
        <v>405</v>
      </c>
      <c r="JY658" s="1" t="s">
        <v>405</v>
      </c>
      <c r="JZ658" s="1" t="s">
        <v>405</v>
      </c>
      <c r="KJ658" s="1" t="s">
        <v>1700</v>
      </c>
      <c r="KK658">
        <v>0</v>
      </c>
      <c r="KL658">
        <v>1</v>
      </c>
      <c r="KM658">
        <v>0</v>
      </c>
      <c r="KN658">
        <v>0</v>
      </c>
      <c r="KO658">
        <v>0</v>
      </c>
      <c r="KP658">
        <v>0</v>
      </c>
      <c r="KQ658">
        <v>0</v>
      </c>
      <c r="KR658">
        <v>0</v>
      </c>
      <c r="KS658">
        <v>0</v>
      </c>
      <c r="KT658">
        <v>0</v>
      </c>
      <c r="KU658" s="1" t="s">
        <v>557</v>
      </c>
      <c r="KV658">
        <v>0</v>
      </c>
      <c r="KW658">
        <v>1</v>
      </c>
      <c r="KX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  <c r="LI658">
        <v>0</v>
      </c>
      <c r="LJ658">
        <v>0</v>
      </c>
      <c r="LK658">
        <v>0</v>
      </c>
      <c r="LL658">
        <v>0</v>
      </c>
      <c r="LM658">
        <v>0</v>
      </c>
      <c r="LN658">
        <v>0</v>
      </c>
      <c r="LO658">
        <v>0</v>
      </c>
      <c r="LP658">
        <v>0</v>
      </c>
      <c r="LQ658" s="1" t="s">
        <v>600</v>
      </c>
      <c r="LR658">
        <v>0</v>
      </c>
      <c r="LS658">
        <v>0</v>
      </c>
      <c r="LT658">
        <v>0</v>
      </c>
      <c r="LU658">
        <v>0</v>
      </c>
      <c r="LV658">
        <v>0</v>
      </c>
      <c r="LW658">
        <v>1</v>
      </c>
      <c r="LX658" s="1" t="s">
        <v>798</v>
      </c>
      <c r="LY658">
        <v>0</v>
      </c>
      <c r="LZ658">
        <v>1</v>
      </c>
      <c r="MA658">
        <v>0</v>
      </c>
      <c r="MB658">
        <v>0</v>
      </c>
      <c r="MC658">
        <v>0</v>
      </c>
      <c r="MD658">
        <v>0</v>
      </c>
      <c r="ME658">
        <v>0</v>
      </c>
      <c r="MF658">
        <v>0</v>
      </c>
      <c r="MG658">
        <v>0</v>
      </c>
      <c r="MH658">
        <v>0</v>
      </c>
      <c r="MI658" s="1" t="s">
        <v>405</v>
      </c>
      <c r="MV658" s="1" t="s">
        <v>405</v>
      </c>
      <c r="NK658" s="1" t="s">
        <v>405</v>
      </c>
      <c r="NW658" s="1" t="s">
        <v>405</v>
      </c>
      <c r="OJ658" s="1" t="s">
        <v>405</v>
      </c>
    </row>
    <row r="659" spans="1:400" x14ac:dyDescent="0.25">
      <c r="A659" s="1" t="s">
        <v>3644</v>
      </c>
      <c r="B659">
        <v>31</v>
      </c>
      <c r="C659" s="1" t="s">
        <v>401</v>
      </c>
      <c r="D659" s="1" t="s">
        <v>402</v>
      </c>
      <c r="E659" s="1" t="s">
        <v>403</v>
      </c>
      <c r="F659" s="1" t="s">
        <v>404</v>
      </c>
      <c r="G659" s="1" t="s">
        <v>405</v>
      </c>
      <c r="L659" s="1" t="s">
        <v>405</v>
      </c>
      <c r="V659">
        <v>1</v>
      </c>
      <c r="W659" s="1" t="s">
        <v>479</v>
      </c>
      <c r="X659" s="1" t="s">
        <v>480</v>
      </c>
      <c r="Y659" s="1" t="s">
        <v>408</v>
      </c>
      <c r="Z659">
        <v>1</v>
      </c>
      <c r="AA659" s="1" t="s">
        <v>405</v>
      </c>
      <c r="AB659" s="1" t="s">
        <v>561</v>
      </c>
      <c r="AC659" s="1" t="s">
        <v>410</v>
      </c>
      <c r="AD659" s="1" t="s">
        <v>411</v>
      </c>
      <c r="AE659" s="1" t="s">
        <v>412</v>
      </c>
      <c r="AF659" s="1" t="s">
        <v>413</v>
      </c>
      <c r="AG659">
        <v>1</v>
      </c>
      <c r="AH659" s="1" t="s">
        <v>642</v>
      </c>
      <c r="AI659" s="1" t="s">
        <v>405</v>
      </c>
      <c r="AJ659" s="1" t="s">
        <v>405</v>
      </c>
      <c r="AK659" s="1" t="s">
        <v>564</v>
      </c>
      <c r="AL659" s="1" t="s">
        <v>565</v>
      </c>
      <c r="AM659" s="1" t="s">
        <v>483</v>
      </c>
      <c r="AN659">
        <v>0</v>
      </c>
      <c r="AO659" s="1" t="s">
        <v>11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1</v>
      </c>
      <c r="AW659" s="1" t="s">
        <v>420</v>
      </c>
      <c r="AX659" s="1" t="s">
        <v>421</v>
      </c>
      <c r="AY659" s="1" t="s">
        <v>3222</v>
      </c>
      <c r="AZ659">
        <v>0</v>
      </c>
      <c r="BA659">
        <v>0</v>
      </c>
      <c r="BB659">
        <v>0</v>
      </c>
      <c r="BC659">
        <v>1</v>
      </c>
      <c r="BD659">
        <v>1</v>
      </c>
      <c r="BE659">
        <v>0</v>
      </c>
      <c r="BF659">
        <v>0</v>
      </c>
      <c r="BG659">
        <v>1</v>
      </c>
      <c r="BH659">
        <v>0</v>
      </c>
      <c r="BI659">
        <v>0</v>
      </c>
      <c r="BJ659" s="1" t="s">
        <v>487</v>
      </c>
      <c r="BK659" s="1" t="s">
        <v>552</v>
      </c>
      <c r="BL659" s="1" t="s">
        <v>425</v>
      </c>
      <c r="BM659" s="1" t="s">
        <v>426</v>
      </c>
      <c r="BN659" s="1" t="s">
        <v>781</v>
      </c>
      <c r="BO659" s="1" t="s">
        <v>3645</v>
      </c>
      <c r="BP659">
        <v>0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0</v>
      </c>
      <c r="BX659">
        <v>1</v>
      </c>
      <c r="BY659" s="1" t="s">
        <v>3646</v>
      </c>
      <c r="BZ659">
        <v>1</v>
      </c>
      <c r="CA659">
        <v>1</v>
      </c>
      <c r="CB659">
        <v>1</v>
      </c>
      <c r="CC659">
        <v>1</v>
      </c>
      <c r="CD659">
        <v>1</v>
      </c>
      <c r="CE659">
        <v>1</v>
      </c>
      <c r="CF659">
        <v>1</v>
      </c>
      <c r="CG659">
        <v>1</v>
      </c>
      <c r="CH659">
        <v>1</v>
      </c>
      <c r="CI659">
        <v>1</v>
      </c>
      <c r="CJ659">
        <v>1</v>
      </c>
      <c r="CK659" s="1" t="s">
        <v>3647</v>
      </c>
      <c r="CL659">
        <v>0</v>
      </c>
      <c r="CM659">
        <v>0</v>
      </c>
      <c r="CN659">
        <v>0</v>
      </c>
      <c r="CO659">
        <v>0</v>
      </c>
      <c r="CP659">
        <v>1</v>
      </c>
      <c r="CQ659">
        <v>0</v>
      </c>
      <c r="CR659">
        <v>0</v>
      </c>
      <c r="CS659">
        <v>0</v>
      </c>
      <c r="CT659">
        <v>0</v>
      </c>
      <c r="CU659">
        <v>1</v>
      </c>
      <c r="CV659">
        <v>0</v>
      </c>
      <c r="CW659">
        <v>0</v>
      </c>
      <c r="CX659">
        <v>0</v>
      </c>
      <c r="CY659">
        <v>1</v>
      </c>
      <c r="CZ659" s="1" t="s">
        <v>785</v>
      </c>
      <c r="DA659" s="1" t="s">
        <v>467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1</v>
      </c>
      <c r="DI659">
        <v>0</v>
      </c>
      <c r="DJ659" s="1" t="s">
        <v>3648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1</v>
      </c>
      <c r="DQ659">
        <v>1</v>
      </c>
      <c r="DR659">
        <v>1</v>
      </c>
      <c r="DS659">
        <v>0</v>
      </c>
      <c r="DT659" s="1" t="s">
        <v>405</v>
      </c>
      <c r="DU659" s="1" t="s">
        <v>573</v>
      </c>
      <c r="DV659" s="1" t="s">
        <v>405</v>
      </c>
      <c r="EE659" s="1" t="s">
        <v>405</v>
      </c>
      <c r="EN659" s="1" t="s">
        <v>405</v>
      </c>
      <c r="FD659" s="1" t="s">
        <v>405</v>
      </c>
      <c r="FE659" s="1" t="s">
        <v>405</v>
      </c>
      <c r="FF659" s="1" t="s">
        <v>405</v>
      </c>
      <c r="GN659" s="1" t="s">
        <v>405</v>
      </c>
      <c r="GV659" s="1" t="s">
        <v>405</v>
      </c>
      <c r="GW659" s="1" t="s">
        <v>405</v>
      </c>
      <c r="HU659" s="1" t="s">
        <v>405</v>
      </c>
      <c r="HV659" s="1" t="s">
        <v>405</v>
      </c>
      <c r="IE659" s="1" t="s">
        <v>405</v>
      </c>
      <c r="IK659" s="1" t="s">
        <v>405</v>
      </c>
      <c r="IL659" s="1" t="s">
        <v>405</v>
      </c>
      <c r="IM659" s="1" t="s">
        <v>405</v>
      </c>
      <c r="IN659" s="1" t="s">
        <v>405</v>
      </c>
      <c r="IO659" s="1" t="s">
        <v>405</v>
      </c>
      <c r="IY659" s="1" t="s">
        <v>405</v>
      </c>
      <c r="JV659" s="1" t="s">
        <v>405</v>
      </c>
      <c r="JX659" s="1" t="s">
        <v>405</v>
      </c>
      <c r="JY659" s="1" t="s">
        <v>405</v>
      </c>
      <c r="JZ659" s="1" t="s">
        <v>405</v>
      </c>
      <c r="KJ659" s="1" t="s">
        <v>405</v>
      </c>
      <c r="KU659" s="1" t="s">
        <v>405</v>
      </c>
      <c r="LQ659" s="1" t="s">
        <v>405</v>
      </c>
      <c r="LX659" s="1" t="s">
        <v>405</v>
      </c>
      <c r="MI659" s="1" t="s">
        <v>405</v>
      </c>
      <c r="MV659" s="1" t="s">
        <v>405</v>
      </c>
      <c r="NK659" s="1" t="s">
        <v>405</v>
      </c>
      <c r="NW659" s="1" t="s">
        <v>405</v>
      </c>
      <c r="OJ659" s="1" t="s">
        <v>405</v>
      </c>
    </row>
    <row r="660" spans="1:400" x14ac:dyDescent="0.25">
      <c r="A660" s="1" t="s">
        <v>3649</v>
      </c>
      <c r="B660">
        <v>36</v>
      </c>
      <c r="C660" s="1" t="s">
        <v>474</v>
      </c>
      <c r="D660" s="1" t="s">
        <v>402</v>
      </c>
      <c r="E660" s="1" t="s">
        <v>403</v>
      </c>
      <c r="F660" s="1" t="s">
        <v>404</v>
      </c>
      <c r="G660" s="1" t="s">
        <v>405</v>
      </c>
      <c r="L660" s="1" t="s">
        <v>405</v>
      </c>
      <c r="V660">
        <v>1</v>
      </c>
      <c r="W660" s="1" t="s">
        <v>406</v>
      </c>
      <c r="X660" s="1" t="s">
        <v>407</v>
      </c>
      <c r="Y660" s="1" t="s">
        <v>408</v>
      </c>
      <c r="Z660">
        <v>1</v>
      </c>
      <c r="AA660" s="1" t="s">
        <v>405</v>
      </c>
      <c r="AB660" s="1" t="s">
        <v>446</v>
      </c>
      <c r="AC660" s="1" t="s">
        <v>673</v>
      </c>
      <c r="AD660" s="1" t="s">
        <v>411</v>
      </c>
      <c r="AE660" s="1" t="s">
        <v>562</v>
      </c>
      <c r="AF660" s="1" t="s">
        <v>413</v>
      </c>
      <c r="AG660">
        <v>0</v>
      </c>
      <c r="AH660" s="1" t="s">
        <v>405</v>
      </c>
      <c r="AI660" s="1" t="s">
        <v>481</v>
      </c>
      <c r="AJ660" s="1" t="s">
        <v>415</v>
      </c>
      <c r="AK660" s="1" t="s">
        <v>534</v>
      </c>
      <c r="AL660" s="1" t="s">
        <v>483</v>
      </c>
      <c r="AM660" s="1" t="s">
        <v>418</v>
      </c>
      <c r="AN660">
        <v>1</v>
      </c>
      <c r="AO660" s="1" t="s">
        <v>405</v>
      </c>
      <c r="AW660" s="1" t="s">
        <v>535</v>
      </c>
      <c r="AX660" s="1" t="s">
        <v>421</v>
      </c>
      <c r="AY660" s="1" t="s">
        <v>965</v>
      </c>
      <c r="AZ660">
        <v>1</v>
      </c>
      <c r="BA660">
        <v>1</v>
      </c>
      <c r="BB660">
        <v>0</v>
      </c>
      <c r="BC660">
        <v>0</v>
      </c>
      <c r="BD660">
        <v>0</v>
      </c>
      <c r="BE660">
        <v>0</v>
      </c>
      <c r="BF660">
        <v>1</v>
      </c>
      <c r="BG660">
        <v>0</v>
      </c>
      <c r="BH660">
        <v>0</v>
      </c>
      <c r="BI660">
        <v>0</v>
      </c>
      <c r="BJ660" s="1" t="s">
        <v>487</v>
      </c>
      <c r="BK660" s="1" t="s">
        <v>594</v>
      </c>
      <c r="BL660" s="1" t="s">
        <v>424</v>
      </c>
      <c r="BM660" s="1" t="s">
        <v>488</v>
      </c>
      <c r="BN660" s="1" t="s">
        <v>405</v>
      </c>
      <c r="BO660" s="1" t="s">
        <v>405</v>
      </c>
      <c r="BY660" s="1" t="s">
        <v>405</v>
      </c>
      <c r="CK660" s="1" t="s">
        <v>405</v>
      </c>
      <c r="CZ660" s="1" t="s">
        <v>405</v>
      </c>
      <c r="DA660" s="1" t="s">
        <v>405</v>
      </c>
      <c r="DJ660" s="1" t="s">
        <v>405</v>
      </c>
      <c r="DT660" s="1" t="s">
        <v>456</v>
      </c>
      <c r="DU660" s="1" t="s">
        <v>457</v>
      </c>
      <c r="DV660" s="1" t="s">
        <v>661</v>
      </c>
      <c r="DW660">
        <v>1</v>
      </c>
      <c r="DX660">
        <v>0</v>
      </c>
      <c r="DY660">
        <v>0</v>
      </c>
      <c r="DZ660">
        <v>1</v>
      </c>
      <c r="EA660">
        <v>0</v>
      </c>
      <c r="EB660">
        <v>0</v>
      </c>
      <c r="EC660">
        <v>1</v>
      </c>
      <c r="ED660">
        <v>1</v>
      </c>
      <c r="EE660" s="1" t="s">
        <v>518</v>
      </c>
      <c r="EF660">
        <v>1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1</v>
      </c>
      <c r="EM660">
        <v>0</v>
      </c>
      <c r="EN660" s="1" t="s">
        <v>1992</v>
      </c>
      <c r="EO660">
        <v>1</v>
      </c>
      <c r="EP660">
        <v>0</v>
      </c>
      <c r="EQ660">
        <v>1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1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 s="1" t="s">
        <v>461</v>
      </c>
      <c r="FE660" s="1" t="s">
        <v>432</v>
      </c>
      <c r="FF660" s="1" t="s">
        <v>365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1</v>
      </c>
      <c r="GC660">
        <v>0</v>
      </c>
      <c r="GD660">
        <v>0</v>
      </c>
      <c r="GE660">
        <v>0</v>
      </c>
      <c r="GF660">
        <v>1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 s="1" t="s">
        <v>464</v>
      </c>
      <c r="GO660">
        <v>0</v>
      </c>
      <c r="GP660">
        <v>1</v>
      </c>
      <c r="GQ660">
        <v>0</v>
      </c>
      <c r="GR660">
        <v>0</v>
      </c>
      <c r="GS660">
        <v>0</v>
      </c>
      <c r="GT660">
        <v>0</v>
      </c>
      <c r="GU660">
        <v>0</v>
      </c>
      <c r="GV660" s="1" t="s">
        <v>464</v>
      </c>
      <c r="GW660" s="1" t="s">
        <v>3651</v>
      </c>
      <c r="GX660">
        <v>1</v>
      </c>
      <c r="GY660">
        <v>0</v>
      </c>
      <c r="GZ660">
        <v>1</v>
      </c>
      <c r="HA660">
        <v>0</v>
      </c>
      <c r="HB660">
        <v>0</v>
      </c>
      <c r="HC660">
        <v>0</v>
      </c>
      <c r="HD660">
        <v>1</v>
      </c>
      <c r="HE660">
        <v>1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 s="1" t="s">
        <v>522</v>
      </c>
      <c r="HV660" s="1" t="s">
        <v>656</v>
      </c>
      <c r="HW660">
        <v>1</v>
      </c>
      <c r="HX660">
        <v>0</v>
      </c>
      <c r="HY660">
        <v>0</v>
      </c>
      <c r="HZ660">
        <v>0</v>
      </c>
      <c r="IA660">
        <v>0</v>
      </c>
      <c r="IB660">
        <v>0</v>
      </c>
      <c r="IC660">
        <v>0</v>
      </c>
      <c r="ID660">
        <v>0</v>
      </c>
      <c r="IE660" s="1" t="s">
        <v>695</v>
      </c>
      <c r="IF660">
        <v>0</v>
      </c>
      <c r="IG660">
        <v>1</v>
      </c>
      <c r="IH660">
        <v>0</v>
      </c>
      <c r="II660">
        <v>0</v>
      </c>
      <c r="IJ660">
        <v>1</v>
      </c>
      <c r="IK660" s="1" t="s">
        <v>405</v>
      </c>
      <c r="IL660" s="1" t="s">
        <v>405</v>
      </c>
      <c r="IM660" s="1" t="s">
        <v>405</v>
      </c>
      <c r="IN660" s="1" t="s">
        <v>405</v>
      </c>
      <c r="IO660" s="1" t="s">
        <v>405</v>
      </c>
      <c r="IY660" s="1" t="s">
        <v>405</v>
      </c>
      <c r="JV660" s="1" t="s">
        <v>405</v>
      </c>
      <c r="JX660" s="1" t="s">
        <v>405</v>
      </c>
      <c r="JY660" s="1" t="s">
        <v>405</v>
      </c>
      <c r="JZ660" s="1" t="s">
        <v>405</v>
      </c>
      <c r="KJ660" s="1" t="s">
        <v>1996</v>
      </c>
      <c r="KK660">
        <v>0</v>
      </c>
      <c r="KL660">
        <v>1</v>
      </c>
      <c r="KM660">
        <v>1</v>
      </c>
      <c r="KN660">
        <v>1</v>
      </c>
      <c r="KO660">
        <v>0</v>
      </c>
      <c r="KP660">
        <v>0</v>
      </c>
      <c r="KQ660">
        <v>1</v>
      </c>
      <c r="KR660">
        <v>1</v>
      </c>
      <c r="KS660">
        <v>0</v>
      </c>
      <c r="KT660">
        <v>0</v>
      </c>
      <c r="KU660" s="1" t="s">
        <v>557</v>
      </c>
      <c r="KV660">
        <v>0</v>
      </c>
      <c r="KW660">
        <v>1</v>
      </c>
      <c r="KX660">
        <v>0</v>
      </c>
      <c r="KY660">
        <v>0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0</v>
      </c>
      <c r="LH660">
        <v>0</v>
      </c>
      <c r="LI660">
        <v>0</v>
      </c>
      <c r="LJ660">
        <v>0</v>
      </c>
      <c r="LK660">
        <v>0</v>
      </c>
      <c r="LL660">
        <v>0</v>
      </c>
      <c r="LM660">
        <v>0</v>
      </c>
      <c r="LN660">
        <v>0</v>
      </c>
      <c r="LO660">
        <v>0</v>
      </c>
      <c r="LP660">
        <v>0</v>
      </c>
      <c r="LQ660" s="1" t="s">
        <v>526</v>
      </c>
      <c r="LR660">
        <v>0</v>
      </c>
      <c r="LS660">
        <v>0</v>
      </c>
      <c r="LT660">
        <v>0</v>
      </c>
      <c r="LU660">
        <v>0</v>
      </c>
      <c r="LV660">
        <v>1</v>
      </c>
      <c r="LW660">
        <v>0</v>
      </c>
      <c r="LX660" s="1" t="s">
        <v>559</v>
      </c>
      <c r="LY660">
        <v>0</v>
      </c>
      <c r="LZ660">
        <v>1</v>
      </c>
      <c r="MA660">
        <v>1</v>
      </c>
      <c r="MB660">
        <v>0</v>
      </c>
      <c r="MC660">
        <v>0</v>
      </c>
      <c r="MD660">
        <v>0</v>
      </c>
      <c r="ME660">
        <v>0</v>
      </c>
      <c r="MF660">
        <v>0</v>
      </c>
      <c r="MG660">
        <v>0</v>
      </c>
      <c r="MH660">
        <v>0</v>
      </c>
      <c r="MI660" s="1" t="s">
        <v>405</v>
      </c>
      <c r="MV660" s="1" t="s">
        <v>405</v>
      </c>
      <c r="NK660" s="1" t="s">
        <v>405</v>
      </c>
      <c r="NW660" s="1" t="s">
        <v>405</v>
      </c>
      <c r="OJ660" s="1" t="s">
        <v>405</v>
      </c>
    </row>
    <row r="661" spans="1:400" x14ac:dyDescent="0.25">
      <c r="A661" s="1" t="s">
        <v>3652</v>
      </c>
      <c r="B661">
        <v>28</v>
      </c>
      <c r="C661" s="1" t="s">
        <v>575</v>
      </c>
      <c r="D661" s="1" t="s">
        <v>402</v>
      </c>
      <c r="E661" s="1" t="s">
        <v>403</v>
      </c>
      <c r="F661" s="1" t="s">
        <v>404</v>
      </c>
      <c r="G661" s="1" t="s">
        <v>405</v>
      </c>
      <c r="L661" s="1" t="s">
        <v>405</v>
      </c>
      <c r="V661">
        <v>1</v>
      </c>
      <c r="W661" s="1" t="s">
        <v>479</v>
      </c>
      <c r="X661" s="1" t="s">
        <v>480</v>
      </c>
      <c r="Y661" s="1" t="s">
        <v>408</v>
      </c>
      <c r="Z661">
        <v>1</v>
      </c>
      <c r="AA661" s="1" t="s">
        <v>405</v>
      </c>
      <c r="AB661" s="1" t="s">
        <v>446</v>
      </c>
      <c r="AC661" s="1" t="s">
        <v>511</v>
      </c>
      <c r="AD661" s="1" t="s">
        <v>411</v>
      </c>
      <c r="AE661" s="1" t="s">
        <v>748</v>
      </c>
      <c r="AF661" s="1" t="s">
        <v>413</v>
      </c>
      <c r="AG661">
        <v>0</v>
      </c>
      <c r="AH661" s="1" t="s">
        <v>405</v>
      </c>
      <c r="AI661" s="1" t="s">
        <v>414</v>
      </c>
      <c r="AJ661" s="1" t="s">
        <v>482</v>
      </c>
      <c r="AK661" s="1" t="s">
        <v>513</v>
      </c>
      <c r="AL661" s="1" t="s">
        <v>483</v>
      </c>
      <c r="AM661" s="1" t="s">
        <v>418</v>
      </c>
      <c r="AN661">
        <v>1</v>
      </c>
      <c r="AO661" s="1" t="s">
        <v>405</v>
      </c>
      <c r="AW661" s="1" t="s">
        <v>485</v>
      </c>
      <c r="AX661" s="1" t="s">
        <v>515</v>
      </c>
      <c r="AY661" s="1" t="s">
        <v>454</v>
      </c>
      <c r="AZ661">
        <v>1</v>
      </c>
      <c r="BA661">
        <v>1</v>
      </c>
      <c r="BB661">
        <v>0</v>
      </c>
      <c r="BC661">
        <v>1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 s="1" t="s">
        <v>423</v>
      </c>
      <c r="BK661" s="1" t="s">
        <v>425</v>
      </c>
      <c r="BL661" s="1" t="s">
        <v>425</v>
      </c>
      <c r="BM661" s="1" t="s">
        <v>455</v>
      </c>
      <c r="BN661" s="1" t="s">
        <v>405</v>
      </c>
      <c r="BO661" s="1" t="s">
        <v>405</v>
      </c>
      <c r="BY661" s="1" t="s">
        <v>405</v>
      </c>
      <c r="CK661" s="1" t="s">
        <v>405</v>
      </c>
      <c r="CZ661" s="1" t="s">
        <v>405</v>
      </c>
      <c r="DA661" s="1" t="s">
        <v>405</v>
      </c>
      <c r="DJ661" s="1" t="s">
        <v>405</v>
      </c>
      <c r="DT661" s="1" t="s">
        <v>456</v>
      </c>
      <c r="DU661" s="1" t="s">
        <v>457</v>
      </c>
      <c r="DV661" s="1" t="s">
        <v>489</v>
      </c>
      <c r="DW661">
        <v>1</v>
      </c>
      <c r="DX661">
        <v>0</v>
      </c>
      <c r="DY661">
        <v>0</v>
      </c>
      <c r="DZ661">
        <v>1</v>
      </c>
      <c r="EA661">
        <v>0</v>
      </c>
      <c r="EB661">
        <v>0</v>
      </c>
      <c r="EC661">
        <v>1</v>
      </c>
      <c r="ED661">
        <v>0</v>
      </c>
      <c r="EE661" s="1" t="s">
        <v>518</v>
      </c>
      <c r="EF661">
        <v>1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1</v>
      </c>
      <c r="EM661">
        <v>0</v>
      </c>
      <c r="EN661" s="1" t="s">
        <v>431</v>
      </c>
      <c r="EO661">
        <v>1</v>
      </c>
      <c r="EP661">
        <v>0</v>
      </c>
      <c r="EQ661">
        <v>1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 s="1" t="s">
        <v>432</v>
      </c>
      <c r="FE661" s="1" t="s">
        <v>432</v>
      </c>
      <c r="FF661" s="1" t="s">
        <v>3653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1</v>
      </c>
      <c r="GM661">
        <v>0</v>
      </c>
      <c r="GN661" s="1" t="s">
        <v>1889</v>
      </c>
      <c r="GO661">
        <v>0</v>
      </c>
      <c r="GP661">
        <v>0</v>
      </c>
      <c r="GQ661">
        <v>1</v>
      </c>
      <c r="GR661">
        <v>0</v>
      </c>
      <c r="GS661">
        <v>0</v>
      </c>
      <c r="GT661">
        <v>1</v>
      </c>
      <c r="GU661">
        <v>0</v>
      </c>
      <c r="GV661" s="1" t="s">
        <v>678</v>
      </c>
      <c r="GW661" s="1" t="s">
        <v>435</v>
      </c>
      <c r="GX661">
        <v>0</v>
      </c>
      <c r="GY661">
        <v>0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1</v>
      </c>
      <c r="HU661" s="1" t="s">
        <v>522</v>
      </c>
      <c r="HV661" s="1" t="s">
        <v>904</v>
      </c>
      <c r="HW661">
        <v>1</v>
      </c>
      <c r="HX661">
        <v>0</v>
      </c>
      <c r="HY661">
        <v>0</v>
      </c>
      <c r="HZ661">
        <v>1</v>
      </c>
      <c r="IA661">
        <v>0</v>
      </c>
      <c r="IB661">
        <v>0</v>
      </c>
      <c r="IC661">
        <v>0</v>
      </c>
      <c r="ID661">
        <v>0</v>
      </c>
      <c r="IE661" s="1" t="s">
        <v>496</v>
      </c>
      <c r="IF661">
        <v>0</v>
      </c>
      <c r="IG661">
        <v>1</v>
      </c>
      <c r="IH661">
        <v>0</v>
      </c>
      <c r="II661">
        <v>0</v>
      </c>
      <c r="IJ661">
        <v>0</v>
      </c>
      <c r="IK661" s="1" t="s">
        <v>405</v>
      </c>
      <c r="IL661" s="1" t="s">
        <v>405</v>
      </c>
      <c r="IM661" s="1" t="s">
        <v>405</v>
      </c>
      <c r="IN661" s="1" t="s">
        <v>405</v>
      </c>
      <c r="IO661" s="1" t="s">
        <v>405</v>
      </c>
      <c r="IY661" s="1" t="s">
        <v>405</v>
      </c>
      <c r="JV661" s="1" t="s">
        <v>405</v>
      </c>
      <c r="JX661" s="1" t="s">
        <v>405</v>
      </c>
      <c r="JY661" s="1" t="s">
        <v>405</v>
      </c>
      <c r="JZ661" s="1" t="s">
        <v>405</v>
      </c>
      <c r="KJ661" s="1" t="s">
        <v>3654</v>
      </c>
      <c r="KK661">
        <v>1</v>
      </c>
      <c r="KL661">
        <v>0</v>
      </c>
      <c r="KM661">
        <v>1</v>
      </c>
      <c r="KN661">
        <v>0</v>
      </c>
      <c r="KO661">
        <v>1</v>
      </c>
      <c r="KP661">
        <v>0</v>
      </c>
      <c r="KQ661">
        <v>1</v>
      </c>
      <c r="KR661">
        <v>1</v>
      </c>
      <c r="KS661">
        <v>0</v>
      </c>
      <c r="KT661">
        <v>0</v>
      </c>
      <c r="KU661" s="1" t="s">
        <v>1100</v>
      </c>
      <c r="KV661">
        <v>1</v>
      </c>
      <c r="KW661">
        <v>0</v>
      </c>
      <c r="KX661">
        <v>0</v>
      </c>
      <c r="KY661">
        <v>0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0</v>
      </c>
      <c r="LH661">
        <v>0</v>
      </c>
      <c r="LI661">
        <v>0</v>
      </c>
      <c r="LJ661">
        <v>0</v>
      </c>
      <c r="LK661">
        <v>0</v>
      </c>
      <c r="LL661">
        <v>0</v>
      </c>
      <c r="LM661">
        <v>0</v>
      </c>
      <c r="LN661">
        <v>0</v>
      </c>
      <c r="LO661">
        <v>0</v>
      </c>
      <c r="LP661">
        <v>0</v>
      </c>
      <c r="LQ661" s="1" t="s">
        <v>526</v>
      </c>
      <c r="LR661">
        <v>0</v>
      </c>
      <c r="LS661">
        <v>0</v>
      </c>
      <c r="LT661">
        <v>0</v>
      </c>
      <c r="LU661">
        <v>0</v>
      </c>
      <c r="LV661">
        <v>1</v>
      </c>
      <c r="LW661">
        <v>0</v>
      </c>
      <c r="LX661" s="1" t="s">
        <v>1164</v>
      </c>
      <c r="LY661">
        <v>1</v>
      </c>
      <c r="LZ661">
        <v>0</v>
      </c>
      <c r="MA661">
        <v>1</v>
      </c>
      <c r="MB661">
        <v>0</v>
      </c>
      <c r="MC661">
        <v>0</v>
      </c>
      <c r="MD661">
        <v>0</v>
      </c>
      <c r="ME661">
        <v>0</v>
      </c>
      <c r="MF661">
        <v>0</v>
      </c>
      <c r="MG661">
        <v>0</v>
      </c>
      <c r="MH661">
        <v>0</v>
      </c>
      <c r="MI661" s="1" t="s">
        <v>405</v>
      </c>
      <c r="MV661" s="1" t="s">
        <v>405</v>
      </c>
      <c r="NK661" s="1" t="s">
        <v>405</v>
      </c>
      <c r="NW661" s="1" t="s">
        <v>405</v>
      </c>
      <c r="OJ661" s="1" t="s">
        <v>405</v>
      </c>
    </row>
    <row r="662" spans="1:400" x14ac:dyDescent="0.25">
      <c r="A662" s="1" t="s">
        <v>3655</v>
      </c>
      <c r="B662">
        <v>36</v>
      </c>
      <c r="C662" s="1" t="s">
        <v>474</v>
      </c>
      <c r="D662" s="1" t="s">
        <v>475</v>
      </c>
      <c r="E662" s="1" t="s">
        <v>403</v>
      </c>
      <c r="F662" s="1" t="s">
        <v>404</v>
      </c>
      <c r="G662" s="1" t="s">
        <v>503</v>
      </c>
      <c r="H662">
        <v>1</v>
      </c>
      <c r="I662">
        <v>0</v>
      </c>
      <c r="J662">
        <v>0</v>
      </c>
      <c r="K662">
        <v>0</v>
      </c>
      <c r="L662" s="1" t="s">
        <v>405</v>
      </c>
      <c r="V662">
        <v>1</v>
      </c>
      <c r="W662" s="1" t="s">
        <v>479</v>
      </c>
      <c r="X662" s="1" t="s">
        <v>480</v>
      </c>
      <c r="Y662" s="1" t="s">
        <v>408</v>
      </c>
      <c r="Z662">
        <v>1</v>
      </c>
      <c r="AA662" s="1" t="s">
        <v>405</v>
      </c>
      <c r="AB662" s="1" t="s">
        <v>446</v>
      </c>
      <c r="AC662" s="1" t="s">
        <v>948</v>
      </c>
      <c r="AD662" s="1" t="s">
        <v>411</v>
      </c>
      <c r="AE662" s="1" t="s">
        <v>879</v>
      </c>
      <c r="AF662" s="1" t="s">
        <v>413</v>
      </c>
      <c r="AG662">
        <v>0</v>
      </c>
      <c r="AH662" s="1" t="s">
        <v>405</v>
      </c>
      <c r="AI662" s="1" t="s">
        <v>512</v>
      </c>
      <c r="AJ662" s="1" t="s">
        <v>415</v>
      </c>
      <c r="AK662" s="1" t="s">
        <v>416</v>
      </c>
      <c r="AL662" s="1" t="s">
        <v>565</v>
      </c>
      <c r="AM662" s="1" t="s">
        <v>418</v>
      </c>
      <c r="AN662">
        <v>1</v>
      </c>
      <c r="AO662" s="1" t="s">
        <v>405</v>
      </c>
      <c r="AW662" s="1" t="s">
        <v>535</v>
      </c>
      <c r="AX662" s="1" t="s">
        <v>515</v>
      </c>
      <c r="AY662" s="1" t="s">
        <v>2869</v>
      </c>
      <c r="AZ662">
        <v>1</v>
      </c>
      <c r="BA662">
        <v>1</v>
      </c>
      <c r="BB662">
        <v>0</v>
      </c>
      <c r="BC662">
        <v>0</v>
      </c>
      <c r="BD662">
        <v>1</v>
      </c>
      <c r="BE662">
        <v>0</v>
      </c>
      <c r="BF662">
        <v>0</v>
      </c>
      <c r="BG662">
        <v>0</v>
      </c>
      <c r="BH662">
        <v>0</v>
      </c>
      <c r="BI662">
        <v>0</v>
      </c>
      <c r="BJ662" s="1" t="s">
        <v>487</v>
      </c>
      <c r="BK662" s="1" t="s">
        <v>425</v>
      </c>
      <c r="BL662" s="1" t="s">
        <v>425</v>
      </c>
      <c r="BM662" s="1" t="s">
        <v>426</v>
      </c>
      <c r="BN662" s="1" t="s">
        <v>405</v>
      </c>
      <c r="BO662" s="1" t="s">
        <v>405</v>
      </c>
      <c r="BY662" s="1" t="s">
        <v>405</v>
      </c>
      <c r="CK662" s="1" t="s">
        <v>405</v>
      </c>
      <c r="CZ662" s="1" t="s">
        <v>405</v>
      </c>
      <c r="DA662" s="1" t="s">
        <v>405</v>
      </c>
      <c r="DJ662" s="1" t="s">
        <v>405</v>
      </c>
      <c r="DT662" s="1" t="s">
        <v>538</v>
      </c>
      <c r="DU662" s="1" t="s">
        <v>539</v>
      </c>
      <c r="DV662" s="1" t="s">
        <v>714</v>
      </c>
      <c r="DW662">
        <v>1</v>
      </c>
      <c r="DX662">
        <v>1</v>
      </c>
      <c r="DY662">
        <v>0</v>
      </c>
      <c r="DZ662">
        <v>1</v>
      </c>
      <c r="EA662">
        <v>0</v>
      </c>
      <c r="EB662">
        <v>0</v>
      </c>
      <c r="EC662">
        <v>1</v>
      </c>
      <c r="ED662">
        <v>0</v>
      </c>
      <c r="EE662" s="1" t="s">
        <v>723</v>
      </c>
      <c r="EF662">
        <v>1</v>
      </c>
      <c r="EG662">
        <v>1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 s="1" t="s">
        <v>461</v>
      </c>
      <c r="EO662">
        <v>1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 s="1" t="s">
        <v>461</v>
      </c>
      <c r="FE662" s="1" t="s">
        <v>432</v>
      </c>
      <c r="FF662" s="1" t="s">
        <v>859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1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 s="1" t="s">
        <v>464</v>
      </c>
      <c r="GO662">
        <v>0</v>
      </c>
      <c r="GP662">
        <v>1</v>
      </c>
      <c r="GQ662">
        <v>0</v>
      </c>
      <c r="GR662">
        <v>0</v>
      </c>
      <c r="GS662">
        <v>0</v>
      </c>
      <c r="GT662">
        <v>0</v>
      </c>
      <c r="GU662">
        <v>0</v>
      </c>
      <c r="GV662" s="1" t="s">
        <v>464</v>
      </c>
      <c r="GW662" s="1" t="s">
        <v>3656</v>
      </c>
      <c r="GX662">
        <v>0</v>
      </c>
      <c r="GY662">
        <v>0</v>
      </c>
      <c r="GZ662">
        <v>1</v>
      </c>
      <c r="HA662">
        <v>0</v>
      </c>
      <c r="HB662">
        <v>0</v>
      </c>
      <c r="HC662">
        <v>0</v>
      </c>
      <c r="HD662">
        <v>1</v>
      </c>
      <c r="HE662">
        <v>1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 s="1" t="s">
        <v>466</v>
      </c>
      <c r="HV662" s="1" t="s">
        <v>1031</v>
      </c>
      <c r="HW662">
        <v>0</v>
      </c>
      <c r="HX662">
        <v>0</v>
      </c>
      <c r="HY662">
        <v>0</v>
      </c>
      <c r="HZ662">
        <v>0</v>
      </c>
      <c r="IA662">
        <v>1</v>
      </c>
      <c r="IB662">
        <v>0</v>
      </c>
      <c r="IC662">
        <v>0</v>
      </c>
      <c r="ID662">
        <v>0</v>
      </c>
      <c r="IE662" s="1" t="s">
        <v>438</v>
      </c>
      <c r="IF662">
        <v>1</v>
      </c>
      <c r="IG662">
        <v>0</v>
      </c>
      <c r="IH662">
        <v>0</v>
      </c>
      <c r="II662">
        <v>0</v>
      </c>
      <c r="IJ662">
        <v>0</v>
      </c>
      <c r="IK662" s="1" t="s">
        <v>405</v>
      </c>
      <c r="IL662" s="1" t="s">
        <v>405</v>
      </c>
      <c r="IM662" s="1" t="s">
        <v>405</v>
      </c>
      <c r="IN662" s="1" t="s">
        <v>405</v>
      </c>
      <c r="IO662" s="1" t="s">
        <v>3657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1</v>
      </c>
      <c r="IX662">
        <v>0</v>
      </c>
      <c r="IY662" s="1" t="s">
        <v>956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J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1</v>
      </c>
      <c r="JU662">
        <v>1</v>
      </c>
      <c r="JV662" s="1" t="s">
        <v>875</v>
      </c>
      <c r="JW662">
        <v>1</v>
      </c>
      <c r="JX662" s="1" t="s">
        <v>859</v>
      </c>
      <c r="JY662" s="1" t="s">
        <v>776</v>
      </c>
      <c r="JZ662" s="1" t="s">
        <v>3658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1</v>
      </c>
      <c r="KI662">
        <v>0</v>
      </c>
      <c r="KJ662" s="1" t="s">
        <v>405</v>
      </c>
      <c r="KU662" s="1" t="s">
        <v>405</v>
      </c>
      <c r="LQ662" s="1" t="s">
        <v>405</v>
      </c>
      <c r="LX662" s="1" t="s">
        <v>405</v>
      </c>
      <c r="MI662" s="1" t="s">
        <v>405</v>
      </c>
      <c r="MV662" s="1" t="s">
        <v>405</v>
      </c>
      <c r="NK662" s="1" t="s">
        <v>405</v>
      </c>
      <c r="NW662" s="1" t="s">
        <v>405</v>
      </c>
      <c r="OJ662" s="1" t="s">
        <v>405</v>
      </c>
    </row>
    <row r="663" spans="1:400" x14ac:dyDescent="0.25">
      <c r="A663" s="1" t="s">
        <v>3659</v>
      </c>
      <c r="B663">
        <v>31</v>
      </c>
      <c r="C663" s="1" t="s">
        <v>401</v>
      </c>
      <c r="D663" s="1" t="s">
        <v>475</v>
      </c>
      <c r="E663" s="1" t="s">
        <v>403</v>
      </c>
      <c r="F663" s="1" t="s">
        <v>404</v>
      </c>
      <c r="G663" s="1" t="s">
        <v>477</v>
      </c>
      <c r="H663">
        <v>0</v>
      </c>
      <c r="I663">
        <v>0</v>
      </c>
      <c r="J663">
        <v>1</v>
      </c>
      <c r="K663">
        <v>0</v>
      </c>
      <c r="L663" s="1" t="s">
        <v>3660</v>
      </c>
      <c r="M663">
        <v>0</v>
      </c>
      <c r="N663">
        <v>1</v>
      </c>
      <c r="O663">
        <v>1</v>
      </c>
      <c r="P663">
        <v>0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1</v>
      </c>
      <c r="W663" s="1" t="s">
        <v>479</v>
      </c>
      <c r="X663" s="1" t="s">
        <v>480</v>
      </c>
      <c r="Y663" s="1" t="s">
        <v>408</v>
      </c>
      <c r="Z663">
        <v>1</v>
      </c>
      <c r="AA663" s="1" t="s">
        <v>405</v>
      </c>
      <c r="AB663" s="1" t="s">
        <v>650</v>
      </c>
      <c r="AC663" s="1" t="s">
        <v>769</v>
      </c>
      <c r="AD663" s="1" t="s">
        <v>411</v>
      </c>
      <c r="AE663" s="1" t="s">
        <v>733</v>
      </c>
      <c r="AF663" s="1" t="s">
        <v>413</v>
      </c>
      <c r="AG663">
        <v>0</v>
      </c>
      <c r="AH663" s="1" t="s">
        <v>405</v>
      </c>
      <c r="AI663" s="1" t="s">
        <v>414</v>
      </c>
      <c r="AJ663" s="1" t="s">
        <v>450</v>
      </c>
      <c r="AK663" s="1" t="s">
        <v>416</v>
      </c>
      <c r="AL663" s="1" t="s">
        <v>483</v>
      </c>
      <c r="AM663" s="1" t="s">
        <v>484</v>
      </c>
      <c r="AN663">
        <v>1</v>
      </c>
      <c r="AO663" s="1" t="s">
        <v>405</v>
      </c>
      <c r="AW663" s="1" t="s">
        <v>535</v>
      </c>
      <c r="AX663" s="1" t="s">
        <v>515</v>
      </c>
      <c r="AY663" s="1" t="s">
        <v>516</v>
      </c>
      <c r="AZ663">
        <v>1</v>
      </c>
      <c r="BA663">
        <v>0</v>
      </c>
      <c r="BB663">
        <v>0</v>
      </c>
      <c r="BC663">
        <v>1</v>
      </c>
      <c r="BD663">
        <v>0</v>
      </c>
      <c r="BE663">
        <v>0</v>
      </c>
      <c r="BF663">
        <v>1</v>
      </c>
      <c r="BG663">
        <v>0</v>
      </c>
      <c r="BH663">
        <v>0</v>
      </c>
      <c r="BI663">
        <v>0</v>
      </c>
      <c r="BJ663" s="1" t="s">
        <v>423</v>
      </c>
      <c r="BK663" s="1" t="s">
        <v>424</v>
      </c>
      <c r="BL663" s="1" t="s">
        <v>424</v>
      </c>
      <c r="BM663" s="1" t="s">
        <v>455</v>
      </c>
      <c r="BN663" s="1" t="s">
        <v>405</v>
      </c>
      <c r="BO663" s="1" t="s">
        <v>405</v>
      </c>
      <c r="BY663" s="1" t="s">
        <v>405</v>
      </c>
      <c r="CK663" s="1" t="s">
        <v>405</v>
      </c>
      <c r="CZ663" s="1" t="s">
        <v>405</v>
      </c>
      <c r="DA663" s="1" t="s">
        <v>405</v>
      </c>
      <c r="DJ663" s="1" t="s">
        <v>405</v>
      </c>
      <c r="DT663" s="1" t="s">
        <v>456</v>
      </c>
      <c r="DU663" s="1" t="s">
        <v>457</v>
      </c>
      <c r="DV663" s="1" t="s">
        <v>489</v>
      </c>
      <c r="DW663">
        <v>1</v>
      </c>
      <c r="DX663">
        <v>0</v>
      </c>
      <c r="DY663">
        <v>0</v>
      </c>
      <c r="DZ663">
        <v>1</v>
      </c>
      <c r="EA663">
        <v>0</v>
      </c>
      <c r="EB663">
        <v>0</v>
      </c>
      <c r="EC663">
        <v>1</v>
      </c>
      <c r="ED663">
        <v>0</v>
      </c>
      <c r="EE663" s="1" t="s">
        <v>518</v>
      </c>
      <c r="EF663">
        <v>1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1</v>
      </c>
      <c r="EM663">
        <v>0</v>
      </c>
      <c r="EN663" s="1" t="s">
        <v>460</v>
      </c>
      <c r="EO663">
        <v>1</v>
      </c>
      <c r="EP663">
        <v>0</v>
      </c>
      <c r="EQ663">
        <v>1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 s="1" t="s">
        <v>461</v>
      </c>
      <c r="FE663" s="1" t="s">
        <v>432</v>
      </c>
      <c r="FF663" s="1" t="s">
        <v>1411</v>
      </c>
      <c r="FG663">
        <v>0</v>
      </c>
      <c r="FH663">
        <v>0</v>
      </c>
      <c r="FI663">
        <v>1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 s="1" t="s">
        <v>678</v>
      </c>
      <c r="GO663">
        <v>0</v>
      </c>
      <c r="GP663">
        <v>0</v>
      </c>
      <c r="GQ663">
        <v>1</v>
      </c>
      <c r="GR663">
        <v>0</v>
      </c>
      <c r="GS663">
        <v>0</v>
      </c>
      <c r="GT663">
        <v>0</v>
      </c>
      <c r="GU663">
        <v>0</v>
      </c>
      <c r="GV663" s="1" t="s">
        <v>678</v>
      </c>
      <c r="GW663" s="1" t="s">
        <v>522</v>
      </c>
      <c r="GX663">
        <v>1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 s="1" t="s">
        <v>522</v>
      </c>
      <c r="HV663" s="1" t="s">
        <v>717</v>
      </c>
      <c r="HW663">
        <v>0</v>
      </c>
      <c r="HX663">
        <v>0</v>
      </c>
      <c r="HY663">
        <v>0</v>
      </c>
      <c r="HZ663">
        <v>1</v>
      </c>
      <c r="IA663">
        <v>0</v>
      </c>
      <c r="IB663">
        <v>0</v>
      </c>
      <c r="IC663">
        <v>0</v>
      </c>
      <c r="ID663">
        <v>0</v>
      </c>
      <c r="IE663" s="1" t="s">
        <v>438</v>
      </c>
      <c r="IF663">
        <v>1</v>
      </c>
      <c r="IG663">
        <v>0</v>
      </c>
      <c r="IH663">
        <v>0</v>
      </c>
      <c r="II663">
        <v>0</v>
      </c>
      <c r="IJ663">
        <v>0</v>
      </c>
      <c r="IK663" s="1" t="s">
        <v>405</v>
      </c>
      <c r="IL663" s="1" t="s">
        <v>405</v>
      </c>
      <c r="IM663" s="1" t="s">
        <v>405</v>
      </c>
      <c r="IN663" s="1" t="s">
        <v>405</v>
      </c>
      <c r="IO663" s="1" t="s">
        <v>405</v>
      </c>
      <c r="IY663" s="1" t="s">
        <v>405</v>
      </c>
      <c r="JV663" s="1" t="s">
        <v>405</v>
      </c>
      <c r="JX663" s="1" t="s">
        <v>405</v>
      </c>
      <c r="JY663" s="1" t="s">
        <v>405</v>
      </c>
      <c r="JZ663" s="1" t="s">
        <v>405</v>
      </c>
      <c r="KJ663" s="1" t="s">
        <v>3661</v>
      </c>
      <c r="KK663">
        <v>1</v>
      </c>
      <c r="KL663">
        <v>1</v>
      </c>
      <c r="KM663">
        <v>1</v>
      </c>
      <c r="KN663">
        <v>0</v>
      </c>
      <c r="KO663">
        <v>1</v>
      </c>
      <c r="KP663">
        <v>0</v>
      </c>
      <c r="KQ663">
        <v>0</v>
      </c>
      <c r="KR663">
        <v>0</v>
      </c>
      <c r="KS663">
        <v>0</v>
      </c>
      <c r="KT663">
        <v>0</v>
      </c>
      <c r="KU663" s="1" t="s">
        <v>889</v>
      </c>
      <c r="KV663">
        <v>1</v>
      </c>
      <c r="KW663">
        <v>1</v>
      </c>
      <c r="KX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0</v>
      </c>
      <c r="LK663">
        <v>0</v>
      </c>
      <c r="LL663">
        <v>0</v>
      </c>
      <c r="LM663">
        <v>0</v>
      </c>
      <c r="LN663">
        <v>0</v>
      </c>
      <c r="LO663">
        <v>0</v>
      </c>
      <c r="LP663">
        <v>0</v>
      </c>
      <c r="LQ663" s="1" t="s">
        <v>797</v>
      </c>
      <c r="LR663">
        <v>0</v>
      </c>
      <c r="LS663">
        <v>0</v>
      </c>
      <c r="LT663">
        <v>0</v>
      </c>
      <c r="LU663">
        <v>1</v>
      </c>
      <c r="LV663">
        <v>0</v>
      </c>
      <c r="LW663">
        <v>0</v>
      </c>
      <c r="LX663" s="1" t="s">
        <v>527</v>
      </c>
      <c r="LY663">
        <v>1</v>
      </c>
      <c r="LZ663">
        <v>1</v>
      </c>
      <c r="MA663">
        <v>0</v>
      </c>
      <c r="MB663">
        <v>0</v>
      </c>
      <c r="MC663">
        <v>0</v>
      </c>
      <c r="MD663">
        <v>0</v>
      </c>
      <c r="ME663">
        <v>0</v>
      </c>
      <c r="MF663">
        <v>0</v>
      </c>
      <c r="MG663">
        <v>0</v>
      </c>
      <c r="MH663">
        <v>0</v>
      </c>
      <c r="MI663" s="1" t="s">
        <v>405</v>
      </c>
      <c r="MV663" s="1" t="s">
        <v>405</v>
      </c>
      <c r="NK663" s="1" t="s">
        <v>405</v>
      </c>
      <c r="NW663" s="1" t="s">
        <v>405</v>
      </c>
      <c r="OJ663" s="1" t="s">
        <v>405</v>
      </c>
    </row>
    <row r="664" spans="1:400" x14ac:dyDescent="0.25">
      <c r="A664" s="1" t="s">
        <v>3662</v>
      </c>
      <c r="B664">
        <v>35</v>
      </c>
      <c r="C664" s="1" t="s">
        <v>474</v>
      </c>
      <c r="D664" s="1" t="s">
        <v>402</v>
      </c>
      <c r="E664" s="1" t="s">
        <v>403</v>
      </c>
      <c r="F664" s="1" t="s">
        <v>404</v>
      </c>
      <c r="G664" s="1" t="s">
        <v>405</v>
      </c>
      <c r="L664" s="1" t="s">
        <v>405</v>
      </c>
      <c r="V664">
        <v>1</v>
      </c>
      <c r="W664" s="1" t="s">
        <v>686</v>
      </c>
      <c r="X664" s="1" t="s">
        <v>687</v>
      </c>
      <c r="Y664" s="1" t="s">
        <v>612</v>
      </c>
      <c r="Z664">
        <v>1</v>
      </c>
      <c r="AA664" s="1" t="s">
        <v>405</v>
      </c>
      <c r="AB664" s="1" t="s">
        <v>446</v>
      </c>
      <c r="AC664" s="1" t="s">
        <v>410</v>
      </c>
      <c r="AD664" s="1" t="s">
        <v>411</v>
      </c>
      <c r="AE664" s="1" t="s">
        <v>562</v>
      </c>
      <c r="AF664" s="1" t="s">
        <v>413</v>
      </c>
      <c r="AG664">
        <v>0</v>
      </c>
      <c r="AH664" s="1" t="s">
        <v>405</v>
      </c>
      <c r="AI664" s="1" t="s">
        <v>533</v>
      </c>
      <c r="AJ664" s="1" t="s">
        <v>415</v>
      </c>
      <c r="AK664" s="1" t="s">
        <v>534</v>
      </c>
      <c r="AL664" s="1" t="s">
        <v>417</v>
      </c>
      <c r="AM664" s="1" t="s">
        <v>418</v>
      </c>
      <c r="AN664">
        <v>1</v>
      </c>
      <c r="AO664" s="1" t="s">
        <v>405</v>
      </c>
      <c r="AW664" s="1" t="s">
        <v>535</v>
      </c>
      <c r="AX664" s="1" t="s">
        <v>515</v>
      </c>
      <c r="AY664" s="1" t="s">
        <v>516</v>
      </c>
      <c r="AZ664">
        <v>1</v>
      </c>
      <c r="BA664">
        <v>0</v>
      </c>
      <c r="BB664">
        <v>0</v>
      </c>
      <c r="BC664">
        <v>1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 s="1" t="s">
        <v>487</v>
      </c>
      <c r="BK664" s="1" t="s">
        <v>424</v>
      </c>
      <c r="BL664" s="1" t="s">
        <v>425</v>
      </c>
      <c r="BM664" s="1" t="s">
        <v>426</v>
      </c>
      <c r="BN664" s="1" t="s">
        <v>405</v>
      </c>
      <c r="BO664" s="1" t="s">
        <v>405</v>
      </c>
      <c r="BY664" s="1" t="s">
        <v>405</v>
      </c>
      <c r="CK664" s="1" t="s">
        <v>405</v>
      </c>
      <c r="CZ664" s="1" t="s">
        <v>405</v>
      </c>
      <c r="DA664" s="1" t="s">
        <v>405</v>
      </c>
      <c r="DJ664" s="1" t="s">
        <v>405</v>
      </c>
      <c r="DT664" s="1" t="s">
        <v>538</v>
      </c>
      <c r="DU664" s="1" t="s">
        <v>539</v>
      </c>
      <c r="DV664" s="1" t="s">
        <v>518</v>
      </c>
      <c r="DW664">
        <v>1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1</v>
      </c>
      <c r="ED664">
        <v>0</v>
      </c>
      <c r="EE664" s="1" t="s">
        <v>518</v>
      </c>
      <c r="EF664">
        <v>1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1</v>
      </c>
      <c r="EM664">
        <v>0</v>
      </c>
      <c r="EN664" s="1" t="s">
        <v>1266</v>
      </c>
      <c r="EO664">
        <v>1</v>
      </c>
      <c r="EP664">
        <v>0</v>
      </c>
      <c r="EQ664">
        <v>1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1</v>
      </c>
      <c r="EY664">
        <v>0</v>
      </c>
      <c r="EZ664">
        <v>0</v>
      </c>
      <c r="FA664">
        <v>0</v>
      </c>
      <c r="FB664">
        <v>0</v>
      </c>
      <c r="FC664">
        <v>0</v>
      </c>
      <c r="FD664" s="1" t="s">
        <v>461</v>
      </c>
      <c r="FE664" s="1" t="s">
        <v>432</v>
      </c>
      <c r="FF664" s="1" t="s">
        <v>52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1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 s="1" t="s">
        <v>678</v>
      </c>
      <c r="GO664">
        <v>0</v>
      </c>
      <c r="GP664">
        <v>0</v>
      </c>
      <c r="GQ664">
        <v>1</v>
      </c>
      <c r="GR664">
        <v>0</v>
      </c>
      <c r="GS664">
        <v>0</v>
      </c>
      <c r="GT664">
        <v>0</v>
      </c>
      <c r="GU664">
        <v>0</v>
      </c>
      <c r="GV664" s="1" t="s">
        <v>434</v>
      </c>
      <c r="GW664" s="1" t="s">
        <v>522</v>
      </c>
      <c r="GX664">
        <v>1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 s="1" t="s">
        <v>522</v>
      </c>
      <c r="HV664" s="1" t="s">
        <v>656</v>
      </c>
      <c r="HW664">
        <v>1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 s="1" t="s">
        <v>496</v>
      </c>
      <c r="IF664">
        <v>0</v>
      </c>
      <c r="IG664">
        <v>1</v>
      </c>
      <c r="IH664">
        <v>0</v>
      </c>
      <c r="II664">
        <v>0</v>
      </c>
      <c r="IJ664">
        <v>0</v>
      </c>
      <c r="IK664" s="1" t="s">
        <v>405</v>
      </c>
      <c r="IL664" s="1" t="s">
        <v>405</v>
      </c>
      <c r="IM664" s="1" t="s">
        <v>405</v>
      </c>
      <c r="IN664" s="1" t="s">
        <v>405</v>
      </c>
      <c r="IO664" s="1" t="s">
        <v>873</v>
      </c>
      <c r="IP664">
        <v>1</v>
      </c>
      <c r="IQ664">
        <v>0</v>
      </c>
      <c r="IR664">
        <v>1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 s="1" t="s">
        <v>1079</v>
      </c>
      <c r="IZ664">
        <v>1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J664">
        <v>0</v>
      </c>
      <c r="JK664">
        <v>0</v>
      </c>
      <c r="JL664">
        <v>0</v>
      </c>
      <c r="JM664">
        <v>0</v>
      </c>
      <c r="JN664">
        <v>0</v>
      </c>
      <c r="JO664">
        <v>0</v>
      </c>
      <c r="JP664">
        <v>0</v>
      </c>
      <c r="JQ664">
        <v>0</v>
      </c>
      <c r="JR664">
        <v>0</v>
      </c>
      <c r="JS664">
        <v>1</v>
      </c>
      <c r="JT664">
        <v>0</v>
      </c>
      <c r="JU664">
        <v>1</v>
      </c>
      <c r="JV664" s="1" t="s">
        <v>915</v>
      </c>
      <c r="JW664">
        <v>1</v>
      </c>
      <c r="JX664" s="1" t="s">
        <v>520</v>
      </c>
      <c r="JY664" s="1" t="s">
        <v>405</v>
      </c>
      <c r="JZ664" s="1" t="s">
        <v>917</v>
      </c>
      <c r="KA664">
        <v>1</v>
      </c>
      <c r="KB664">
        <v>0</v>
      </c>
      <c r="KC664">
        <v>1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 s="1" t="s">
        <v>405</v>
      </c>
      <c r="KU664" s="1" t="s">
        <v>405</v>
      </c>
      <c r="LQ664" s="1" t="s">
        <v>405</v>
      </c>
      <c r="LX664" s="1" t="s">
        <v>405</v>
      </c>
      <c r="MI664" s="1" t="s">
        <v>405</v>
      </c>
      <c r="MV664" s="1" t="s">
        <v>405</v>
      </c>
      <c r="NK664" s="1" t="s">
        <v>405</v>
      </c>
      <c r="NW664" s="1" t="s">
        <v>405</v>
      </c>
      <c r="OJ664" s="1" t="s">
        <v>405</v>
      </c>
    </row>
    <row r="665" spans="1:400" x14ac:dyDescent="0.25">
      <c r="A665" s="1" t="s">
        <v>3663</v>
      </c>
      <c r="B665">
        <v>35</v>
      </c>
      <c r="C665" s="1" t="s">
        <v>474</v>
      </c>
      <c r="D665" s="1" t="s">
        <v>475</v>
      </c>
      <c r="E665" s="1" t="s">
        <v>403</v>
      </c>
      <c r="F665" s="1" t="s">
        <v>404</v>
      </c>
      <c r="G665" s="1" t="s">
        <v>604</v>
      </c>
      <c r="H665">
        <v>0</v>
      </c>
      <c r="I665">
        <v>1</v>
      </c>
      <c r="J665">
        <v>0</v>
      </c>
      <c r="K665">
        <v>0</v>
      </c>
      <c r="L665" s="1" t="s">
        <v>160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1</v>
      </c>
      <c r="T665">
        <v>1</v>
      </c>
      <c r="U665">
        <v>1</v>
      </c>
      <c r="V665">
        <v>1</v>
      </c>
      <c r="W665" s="1" t="s">
        <v>479</v>
      </c>
      <c r="X665" s="1" t="s">
        <v>480</v>
      </c>
      <c r="Y665" s="1" t="s">
        <v>408</v>
      </c>
      <c r="Z665">
        <v>1</v>
      </c>
      <c r="AA665" s="1" t="s">
        <v>405</v>
      </c>
      <c r="AB665" s="1" t="s">
        <v>561</v>
      </c>
      <c r="AC665" s="1" t="s">
        <v>410</v>
      </c>
      <c r="AD665" s="1" t="s">
        <v>411</v>
      </c>
      <c r="AE665" s="1" t="s">
        <v>562</v>
      </c>
      <c r="AF665" s="1" t="s">
        <v>413</v>
      </c>
      <c r="AG665">
        <v>1</v>
      </c>
      <c r="AH665" s="1" t="s">
        <v>563</v>
      </c>
      <c r="AI665" s="1" t="s">
        <v>405</v>
      </c>
      <c r="AJ665" s="1" t="s">
        <v>405</v>
      </c>
      <c r="AK665" s="1" t="s">
        <v>626</v>
      </c>
      <c r="AL665" s="1" t="s">
        <v>627</v>
      </c>
      <c r="AM665" s="1" t="s">
        <v>483</v>
      </c>
      <c r="AN665">
        <v>0</v>
      </c>
      <c r="AO665" s="1" t="s">
        <v>675</v>
      </c>
      <c r="AP665">
        <v>0</v>
      </c>
      <c r="AQ665">
        <v>1</v>
      </c>
      <c r="AR665">
        <v>0</v>
      </c>
      <c r="AS665">
        <v>0</v>
      </c>
      <c r="AT665">
        <v>0</v>
      </c>
      <c r="AU665">
        <v>0</v>
      </c>
      <c r="AV665">
        <v>0</v>
      </c>
      <c r="AW665" s="1" t="s">
        <v>485</v>
      </c>
      <c r="AX665" s="1" t="s">
        <v>515</v>
      </c>
      <c r="AY665" s="1" t="s">
        <v>2835</v>
      </c>
      <c r="AZ665">
        <v>1</v>
      </c>
      <c r="BA665">
        <v>0</v>
      </c>
      <c r="BB665">
        <v>0</v>
      </c>
      <c r="BC665">
        <v>0</v>
      </c>
      <c r="BD665">
        <v>1</v>
      </c>
      <c r="BE665">
        <v>0</v>
      </c>
      <c r="BF665">
        <v>0</v>
      </c>
      <c r="BG665">
        <v>1</v>
      </c>
      <c r="BH665">
        <v>0</v>
      </c>
      <c r="BI665">
        <v>0</v>
      </c>
      <c r="BJ665" s="1" t="s">
        <v>423</v>
      </c>
      <c r="BK665" s="1" t="s">
        <v>424</v>
      </c>
      <c r="BL665" s="1" t="s">
        <v>424</v>
      </c>
      <c r="BM665" s="1" t="s">
        <v>455</v>
      </c>
      <c r="BN665" s="1" t="s">
        <v>1119</v>
      </c>
      <c r="BO665" s="1" t="s">
        <v>3664</v>
      </c>
      <c r="BP665">
        <v>0</v>
      </c>
      <c r="BQ665">
        <v>1</v>
      </c>
      <c r="BR665">
        <v>1</v>
      </c>
      <c r="BS665">
        <v>1</v>
      </c>
      <c r="BT665">
        <v>1</v>
      </c>
      <c r="BU665">
        <v>0</v>
      </c>
      <c r="BV665">
        <v>1</v>
      </c>
      <c r="BW665">
        <v>1</v>
      </c>
      <c r="BX665">
        <v>1</v>
      </c>
      <c r="BY665" s="1" t="s">
        <v>3665</v>
      </c>
      <c r="BZ665">
        <v>1</v>
      </c>
      <c r="CA665">
        <v>1</v>
      </c>
      <c r="CB665">
        <v>1</v>
      </c>
      <c r="CC665">
        <v>1</v>
      </c>
      <c r="CD665">
        <v>1</v>
      </c>
      <c r="CE665">
        <v>0</v>
      </c>
      <c r="CF665">
        <v>0</v>
      </c>
      <c r="CG665">
        <v>0</v>
      </c>
      <c r="CH665">
        <v>0</v>
      </c>
      <c r="CI665">
        <v>1</v>
      </c>
      <c r="CJ665">
        <v>1</v>
      </c>
      <c r="CK665" s="1" t="s">
        <v>3666</v>
      </c>
      <c r="CL665">
        <v>1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1</v>
      </c>
      <c r="CV665">
        <v>0</v>
      </c>
      <c r="CW665">
        <v>0</v>
      </c>
      <c r="CX665">
        <v>0</v>
      </c>
      <c r="CY665">
        <v>0</v>
      </c>
      <c r="CZ665" s="1" t="s">
        <v>633</v>
      </c>
      <c r="DA665" s="1" t="s">
        <v>2723</v>
      </c>
      <c r="DB665">
        <v>0</v>
      </c>
      <c r="DC665">
        <v>0</v>
      </c>
      <c r="DD665">
        <v>1</v>
      </c>
      <c r="DE665">
        <v>0</v>
      </c>
      <c r="DF665">
        <v>0</v>
      </c>
      <c r="DG665">
        <v>0</v>
      </c>
      <c r="DH665">
        <v>0</v>
      </c>
      <c r="DI665">
        <v>0</v>
      </c>
      <c r="DJ665" s="1" t="s">
        <v>3667</v>
      </c>
      <c r="DK665">
        <v>1</v>
      </c>
      <c r="DL665">
        <v>0</v>
      </c>
      <c r="DM665">
        <v>0</v>
      </c>
      <c r="DN665">
        <v>0</v>
      </c>
      <c r="DO665">
        <v>0</v>
      </c>
      <c r="DP665">
        <v>1</v>
      </c>
      <c r="DQ665">
        <v>0</v>
      </c>
      <c r="DR665">
        <v>0</v>
      </c>
      <c r="DS665">
        <v>0</v>
      </c>
      <c r="DT665" s="1" t="s">
        <v>405</v>
      </c>
      <c r="DU665" s="1" t="s">
        <v>573</v>
      </c>
      <c r="DV665" s="1" t="s">
        <v>405</v>
      </c>
      <c r="EE665" s="1" t="s">
        <v>405</v>
      </c>
      <c r="EN665" s="1" t="s">
        <v>405</v>
      </c>
      <c r="FD665" s="1" t="s">
        <v>405</v>
      </c>
      <c r="FE665" s="1" t="s">
        <v>405</v>
      </c>
      <c r="FF665" s="1" t="s">
        <v>405</v>
      </c>
      <c r="GN665" s="1" t="s">
        <v>405</v>
      </c>
      <c r="GV665" s="1" t="s">
        <v>405</v>
      </c>
      <c r="GW665" s="1" t="s">
        <v>405</v>
      </c>
      <c r="HU665" s="1" t="s">
        <v>405</v>
      </c>
      <c r="HV665" s="1" t="s">
        <v>405</v>
      </c>
      <c r="IE665" s="1" t="s">
        <v>405</v>
      </c>
      <c r="IK665" s="1" t="s">
        <v>405</v>
      </c>
      <c r="IL665" s="1" t="s">
        <v>405</v>
      </c>
      <c r="IM665" s="1" t="s">
        <v>405</v>
      </c>
      <c r="IN665" s="1" t="s">
        <v>405</v>
      </c>
      <c r="IO665" s="1" t="s">
        <v>405</v>
      </c>
      <c r="IY665" s="1" t="s">
        <v>405</v>
      </c>
      <c r="JV665" s="1" t="s">
        <v>405</v>
      </c>
      <c r="JX665" s="1" t="s">
        <v>405</v>
      </c>
      <c r="JY665" s="1" t="s">
        <v>405</v>
      </c>
      <c r="JZ665" s="1" t="s">
        <v>405</v>
      </c>
      <c r="KJ665" s="1" t="s">
        <v>405</v>
      </c>
      <c r="KU665" s="1" t="s">
        <v>405</v>
      </c>
      <c r="LQ665" s="1" t="s">
        <v>405</v>
      </c>
      <c r="LX665" s="1" t="s">
        <v>405</v>
      </c>
      <c r="MI665" s="1" t="s">
        <v>405</v>
      </c>
      <c r="MV665" s="1" t="s">
        <v>405</v>
      </c>
      <c r="NK665" s="1" t="s">
        <v>405</v>
      </c>
      <c r="NW665" s="1" t="s">
        <v>405</v>
      </c>
      <c r="OJ665" s="1" t="s">
        <v>405</v>
      </c>
    </row>
    <row r="666" spans="1:400" x14ac:dyDescent="0.25">
      <c r="A666" s="1" t="s">
        <v>3668</v>
      </c>
      <c r="B666">
        <v>24</v>
      </c>
      <c r="C666" s="1" t="s">
        <v>501</v>
      </c>
      <c r="D666" s="1" t="s">
        <v>402</v>
      </c>
      <c r="E666" s="1" t="s">
        <v>576</v>
      </c>
      <c r="F666" s="1" t="s">
        <v>404</v>
      </c>
      <c r="G666" s="1" t="s">
        <v>503</v>
      </c>
      <c r="H666">
        <v>1</v>
      </c>
      <c r="I666">
        <v>0</v>
      </c>
      <c r="J666">
        <v>0</v>
      </c>
      <c r="K666">
        <v>0</v>
      </c>
      <c r="L666" s="1" t="s">
        <v>405</v>
      </c>
      <c r="V666">
        <v>1</v>
      </c>
      <c r="W666" s="1" t="s">
        <v>406</v>
      </c>
      <c r="X666" s="1" t="s">
        <v>407</v>
      </c>
      <c r="Y666" s="1" t="s">
        <v>408</v>
      </c>
      <c r="Z666">
        <v>1</v>
      </c>
      <c r="AA666" s="1" t="s">
        <v>405</v>
      </c>
      <c r="AB666" s="1" t="s">
        <v>446</v>
      </c>
      <c r="AC666" s="1" t="s">
        <v>511</v>
      </c>
      <c r="AD666" s="1" t="s">
        <v>411</v>
      </c>
      <c r="AE666" s="1" t="s">
        <v>412</v>
      </c>
      <c r="AF666" s="1" t="s">
        <v>711</v>
      </c>
      <c r="AG666">
        <v>0</v>
      </c>
      <c r="AH666" s="1" t="s">
        <v>405</v>
      </c>
      <c r="AI666" s="1" t="s">
        <v>481</v>
      </c>
      <c r="AJ666" s="1" t="s">
        <v>450</v>
      </c>
      <c r="AK666" s="1" t="s">
        <v>513</v>
      </c>
      <c r="AL666" s="1" t="s">
        <v>417</v>
      </c>
      <c r="AM666" s="1" t="s">
        <v>418</v>
      </c>
      <c r="AN666">
        <v>1</v>
      </c>
      <c r="AO666" s="1" t="s">
        <v>405</v>
      </c>
      <c r="AW666" s="1" t="s">
        <v>452</v>
      </c>
      <c r="AX666" s="1" t="s">
        <v>453</v>
      </c>
      <c r="AY666" s="1" t="s">
        <v>1491</v>
      </c>
      <c r="AZ666">
        <v>1</v>
      </c>
      <c r="BA666">
        <v>0</v>
      </c>
      <c r="BB666">
        <v>0</v>
      </c>
      <c r="BC666">
        <v>1</v>
      </c>
      <c r="BD666">
        <v>0</v>
      </c>
      <c r="BE666">
        <v>0</v>
      </c>
      <c r="BF666">
        <v>0</v>
      </c>
      <c r="BG666">
        <v>0</v>
      </c>
      <c r="BH666">
        <v>1</v>
      </c>
      <c r="BI666">
        <v>0</v>
      </c>
      <c r="BJ666" s="1" t="s">
        <v>423</v>
      </c>
      <c r="BK666" s="1" t="s">
        <v>424</v>
      </c>
      <c r="BL666" s="1" t="s">
        <v>424</v>
      </c>
      <c r="BM666" s="1" t="s">
        <v>455</v>
      </c>
      <c r="BN666" s="1" t="s">
        <v>405</v>
      </c>
      <c r="BO666" s="1" t="s">
        <v>405</v>
      </c>
      <c r="BY666" s="1" t="s">
        <v>405</v>
      </c>
      <c r="CK666" s="1" t="s">
        <v>405</v>
      </c>
      <c r="CZ666" s="1" t="s">
        <v>405</v>
      </c>
      <c r="DA666" s="1" t="s">
        <v>405</v>
      </c>
      <c r="DJ666" s="1" t="s">
        <v>405</v>
      </c>
      <c r="DT666" s="1" t="s">
        <v>456</v>
      </c>
      <c r="DU666" s="1" t="s">
        <v>457</v>
      </c>
      <c r="DV666" s="1" t="s">
        <v>661</v>
      </c>
      <c r="DW666">
        <v>1</v>
      </c>
      <c r="DX666">
        <v>0</v>
      </c>
      <c r="DY666">
        <v>0</v>
      </c>
      <c r="DZ666">
        <v>1</v>
      </c>
      <c r="EA666">
        <v>0</v>
      </c>
      <c r="EB666">
        <v>0</v>
      </c>
      <c r="EC666">
        <v>1</v>
      </c>
      <c r="ED666">
        <v>1</v>
      </c>
      <c r="EE666" s="1" t="s">
        <v>518</v>
      </c>
      <c r="EF666">
        <v>1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1</v>
      </c>
      <c r="EM666">
        <v>0</v>
      </c>
      <c r="EN666" s="1" t="s">
        <v>1992</v>
      </c>
      <c r="EO666">
        <v>1</v>
      </c>
      <c r="EP666">
        <v>0</v>
      </c>
      <c r="EQ666">
        <v>1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1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 s="1" t="s">
        <v>432</v>
      </c>
      <c r="FE666" s="1" t="s">
        <v>432</v>
      </c>
      <c r="FF666" s="1" t="s">
        <v>3669</v>
      </c>
      <c r="FG666">
        <v>0</v>
      </c>
      <c r="FH666">
        <v>0</v>
      </c>
      <c r="FI666">
        <v>1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1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 s="1" t="s">
        <v>3670</v>
      </c>
      <c r="GO666">
        <v>0</v>
      </c>
      <c r="GP666">
        <v>1</v>
      </c>
      <c r="GQ666">
        <v>0</v>
      </c>
      <c r="GR666">
        <v>0</v>
      </c>
      <c r="GS666">
        <v>0</v>
      </c>
      <c r="GT666">
        <v>1</v>
      </c>
      <c r="GU666">
        <v>0</v>
      </c>
      <c r="GV666" s="1" t="s">
        <v>464</v>
      </c>
      <c r="GW666" s="1" t="s">
        <v>522</v>
      </c>
      <c r="GX666">
        <v>1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 s="1" t="s">
        <v>522</v>
      </c>
      <c r="HV666" s="1" t="s">
        <v>467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1</v>
      </c>
      <c r="ID666">
        <v>0</v>
      </c>
      <c r="IE666" s="1" t="s">
        <v>496</v>
      </c>
      <c r="IF666">
        <v>0</v>
      </c>
      <c r="IG666">
        <v>1</v>
      </c>
      <c r="IH666">
        <v>0</v>
      </c>
      <c r="II666">
        <v>0</v>
      </c>
      <c r="IJ666">
        <v>0</v>
      </c>
      <c r="IK666" s="1" t="s">
        <v>405</v>
      </c>
      <c r="IL666" s="1" t="s">
        <v>405</v>
      </c>
      <c r="IM666" s="1" t="s">
        <v>405</v>
      </c>
      <c r="IN666" s="1" t="s">
        <v>405</v>
      </c>
      <c r="IO666" s="1" t="s">
        <v>405</v>
      </c>
      <c r="IY666" s="1" t="s">
        <v>405</v>
      </c>
      <c r="JV666" s="1" t="s">
        <v>405</v>
      </c>
      <c r="JX666" s="1" t="s">
        <v>405</v>
      </c>
      <c r="JY666" s="1" t="s">
        <v>405</v>
      </c>
      <c r="JZ666" s="1" t="s">
        <v>405</v>
      </c>
      <c r="KJ666" s="1" t="s">
        <v>882</v>
      </c>
      <c r="KK666">
        <v>1</v>
      </c>
      <c r="KL666">
        <v>1</v>
      </c>
      <c r="KM666">
        <v>1</v>
      </c>
      <c r="KN666">
        <v>1</v>
      </c>
      <c r="KO666">
        <v>0</v>
      </c>
      <c r="KP666">
        <v>0</v>
      </c>
      <c r="KQ666">
        <v>0</v>
      </c>
      <c r="KR666">
        <v>1</v>
      </c>
      <c r="KS666">
        <v>0</v>
      </c>
      <c r="KT666">
        <v>0</v>
      </c>
      <c r="KU666" s="1" t="s">
        <v>697</v>
      </c>
      <c r="KV666">
        <v>1</v>
      </c>
      <c r="KW666">
        <v>1</v>
      </c>
      <c r="KX666">
        <v>0</v>
      </c>
      <c r="KY666">
        <v>0</v>
      </c>
      <c r="KZ666">
        <v>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0</v>
      </c>
      <c r="LH666">
        <v>0</v>
      </c>
      <c r="LI666">
        <v>0</v>
      </c>
      <c r="LJ666">
        <v>0</v>
      </c>
      <c r="LK666">
        <v>1</v>
      </c>
      <c r="LL666">
        <v>0</v>
      </c>
      <c r="LM666">
        <v>0</v>
      </c>
      <c r="LN666">
        <v>0</v>
      </c>
      <c r="LO666">
        <v>0</v>
      </c>
      <c r="LP666">
        <v>0</v>
      </c>
      <c r="LQ666" s="1" t="s">
        <v>600</v>
      </c>
      <c r="LR666">
        <v>0</v>
      </c>
      <c r="LS666">
        <v>0</v>
      </c>
      <c r="LT666">
        <v>0</v>
      </c>
      <c r="LU666">
        <v>0</v>
      </c>
      <c r="LV666">
        <v>0</v>
      </c>
      <c r="LW666">
        <v>1</v>
      </c>
      <c r="LX666" s="1" t="s">
        <v>2461</v>
      </c>
      <c r="LY666">
        <v>1</v>
      </c>
      <c r="LZ666">
        <v>0</v>
      </c>
      <c r="MA666">
        <v>0</v>
      </c>
      <c r="MB666">
        <v>0</v>
      </c>
      <c r="MC666">
        <v>0</v>
      </c>
      <c r="MD666">
        <v>0</v>
      </c>
      <c r="ME666">
        <v>0</v>
      </c>
      <c r="MF666">
        <v>1</v>
      </c>
      <c r="MG666">
        <v>0</v>
      </c>
      <c r="MH666">
        <v>0</v>
      </c>
      <c r="MI666" s="1" t="s">
        <v>405</v>
      </c>
      <c r="MV666" s="1" t="s">
        <v>405</v>
      </c>
      <c r="NK666" s="1" t="s">
        <v>405</v>
      </c>
      <c r="NW666" s="1" t="s">
        <v>405</v>
      </c>
      <c r="OJ666" s="1" t="s">
        <v>405</v>
      </c>
    </row>
    <row r="667" spans="1:400" x14ac:dyDescent="0.25">
      <c r="A667" s="1" t="s">
        <v>3671</v>
      </c>
      <c r="B667">
        <v>26</v>
      </c>
      <c r="C667" s="1" t="s">
        <v>575</v>
      </c>
      <c r="D667" s="1" t="s">
        <v>475</v>
      </c>
      <c r="E667" s="1" t="s">
        <v>403</v>
      </c>
      <c r="F667" s="1" t="s">
        <v>404</v>
      </c>
      <c r="G667" s="1" t="s">
        <v>477</v>
      </c>
      <c r="H667">
        <v>0</v>
      </c>
      <c r="I667">
        <v>0</v>
      </c>
      <c r="J667">
        <v>1</v>
      </c>
      <c r="K667">
        <v>0</v>
      </c>
      <c r="L667" s="1" t="s">
        <v>1236</v>
      </c>
      <c r="M667">
        <v>0</v>
      </c>
      <c r="N667">
        <v>0</v>
      </c>
      <c r="O667">
        <v>0</v>
      </c>
      <c r="P667">
        <v>1</v>
      </c>
      <c r="Q667">
        <v>1</v>
      </c>
      <c r="R667">
        <v>0</v>
      </c>
      <c r="S667">
        <v>1</v>
      </c>
      <c r="T667">
        <v>0</v>
      </c>
      <c r="U667">
        <v>0</v>
      </c>
      <c r="V667">
        <v>1</v>
      </c>
      <c r="W667" s="1" t="s">
        <v>406</v>
      </c>
      <c r="X667" s="1" t="s">
        <v>407</v>
      </c>
      <c r="Y667" s="1" t="s">
        <v>408</v>
      </c>
      <c r="Z667">
        <v>1</v>
      </c>
      <c r="AA667" s="1" t="s">
        <v>405</v>
      </c>
      <c r="AB667" s="1" t="s">
        <v>446</v>
      </c>
      <c r="AC667" s="1" t="s">
        <v>410</v>
      </c>
      <c r="AD667" s="1" t="s">
        <v>411</v>
      </c>
      <c r="AE667" s="1" t="s">
        <v>748</v>
      </c>
      <c r="AF667" s="1" t="s">
        <v>413</v>
      </c>
      <c r="AG667">
        <v>0</v>
      </c>
      <c r="AH667" s="1" t="s">
        <v>405</v>
      </c>
      <c r="AI667" s="1" t="s">
        <v>533</v>
      </c>
      <c r="AJ667" s="1" t="s">
        <v>450</v>
      </c>
      <c r="AK667" s="1" t="s">
        <v>513</v>
      </c>
      <c r="AL667" s="1" t="s">
        <v>483</v>
      </c>
      <c r="AM667" s="1" t="s">
        <v>417</v>
      </c>
      <c r="AN667">
        <v>0</v>
      </c>
      <c r="AO667" s="1" t="s">
        <v>3672</v>
      </c>
      <c r="AP667">
        <v>1</v>
      </c>
      <c r="AQ667">
        <v>1</v>
      </c>
      <c r="AR667">
        <v>1</v>
      </c>
      <c r="AS667">
        <v>0</v>
      </c>
      <c r="AT667">
        <v>0</v>
      </c>
      <c r="AU667">
        <v>0</v>
      </c>
      <c r="AV667">
        <v>0</v>
      </c>
      <c r="AW667" s="1" t="s">
        <v>535</v>
      </c>
      <c r="AX667" s="1" t="s">
        <v>712</v>
      </c>
      <c r="AY667" s="1" t="s">
        <v>593</v>
      </c>
      <c r="AZ667">
        <v>1</v>
      </c>
      <c r="BA667">
        <v>0</v>
      </c>
      <c r="BB667">
        <v>0</v>
      </c>
      <c r="BC667">
        <v>1</v>
      </c>
      <c r="BD667">
        <v>0</v>
      </c>
      <c r="BE667">
        <v>0</v>
      </c>
      <c r="BF667">
        <v>0</v>
      </c>
      <c r="BG667">
        <v>1</v>
      </c>
      <c r="BH667">
        <v>0</v>
      </c>
      <c r="BI667">
        <v>0</v>
      </c>
      <c r="BJ667" s="1" t="s">
        <v>487</v>
      </c>
      <c r="BK667" s="1" t="s">
        <v>425</v>
      </c>
      <c r="BL667" s="1" t="s">
        <v>425</v>
      </c>
      <c r="BM667" s="1" t="s">
        <v>455</v>
      </c>
      <c r="BN667" s="1" t="s">
        <v>405</v>
      </c>
      <c r="BO667" s="1" t="s">
        <v>405</v>
      </c>
      <c r="BY667" s="1" t="s">
        <v>405</v>
      </c>
      <c r="CK667" s="1" t="s">
        <v>405</v>
      </c>
      <c r="CZ667" s="1" t="s">
        <v>405</v>
      </c>
      <c r="DA667" s="1" t="s">
        <v>405</v>
      </c>
      <c r="DJ667" s="1" t="s">
        <v>405</v>
      </c>
      <c r="DT667" s="1" t="s">
        <v>538</v>
      </c>
      <c r="DU667" s="1" t="s">
        <v>539</v>
      </c>
      <c r="DV667" s="1" t="s">
        <v>540</v>
      </c>
      <c r="DW667">
        <v>1</v>
      </c>
      <c r="DX667">
        <v>1</v>
      </c>
      <c r="DY667">
        <v>0</v>
      </c>
      <c r="DZ667">
        <v>1</v>
      </c>
      <c r="EA667">
        <v>0</v>
      </c>
      <c r="EB667">
        <v>0</v>
      </c>
      <c r="EC667">
        <v>1</v>
      </c>
      <c r="ED667">
        <v>0</v>
      </c>
      <c r="EE667" s="1" t="s">
        <v>723</v>
      </c>
      <c r="EF667">
        <v>1</v>
      </c>
      <c r="EG667">
        <v>1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 s="1" t="s">
        <v>431</v>
      </c>
      <c r="EO667">
        <v>1</v>
      </c>
      <c r="EP667">
        <v>0</v>
      </c>
      <c r="EQ667">
        <v>1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 s="1" t="s">
        <v>432</v>
      </c>
      <c r="FE667" s="1" t="s">
        <v>432</v>
      </c>
      <c r="FF667" s="1" t="s">
        <v>3673</v>
      </c>
      <c r="FG667">
        <v>1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1</v>
      </c>
      <c r="FO667">
        <v>0</v>
      </c>
      <c r="FP667">
        <v>0</v>
      </c>
      <c r="FQ667">
        <v>0</v>
      </c>
      <c r="FR667">
        <v>1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1</v>
      </c>
      <c r="GC667">
        <v>0</v>
      </c>
      <c r="GD667">
        <v>1</v>
      </c>
      <c r="GE667">
        <v>0</v>
      </c>
      <c r="GF667">
        <v>1</v>
      </c>
      <c r="GG667">
        <v>1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 s="1" t="s">
        <v>1224</v>
      </c>
      <c r="GO667">
        <v>1</v>
      </c>
      <c r="GP667">
        <v>0</v>
      </c>
      <c r="GQ667">
        <v>1</v>
      </c>
      <c r="GR667">
        <v>0</v>
      </c>
      <c r="GS667">
        <v>0</v>
      </c>
      <c r="GT667">
        <v>0</v>
      </c>
      <c r="GU667">
        <v>0</v>
      </c>
      <c r="GV667" s="1" t="s">
        <v>678</v>
      </c>
      <c r="GW667" s="1" t="s">
        <v>522</v>
      </c>
      <c r="GX667">
        <v>1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 s="1" t="s">
        <v>522</v>
      </c>
      <c r="HV667" s="1" t="s">
        <v>3674</v>
      </c>
      <c r="HW667">
        <v>1</v>
      </c>
      <c r="HX667">
        <v>0</v>
      </c>
      <c r="HY667">
        <v>0</v>
      </c>
      <c r="HZ667">
        <v>1</v>
      </c>
      <c r="IA667">
        <v>0</v>
      </c>
      <c r="IB667">
        <v>1</v>
      </c>
      <c r="IC667">
        <v>0</v>
      </c>
      <c r="ID667">
        <v>0</v>
      </c>
      <c r="IE667" s="1" t="s">
        <v>496</v>
      </c>
      <c r="IF667">
        <v>0</v>
      </c>
      <c r="IG667">
        <v>1</v>
      </c>
      <c r="IH667">
        <v>0</v>
      </c>
      <c r="II667">
        <v>0</v>
      </c>
      <c r="IJ667">
        <v>0</v>
      </c>
      <c r="IK667" s="1" t="s">
        <v>405</v>
      </c>
      <c r="IL667" s="1" t="s">
        <v>405</v>
      </c>
      <c r="IM667" s="1" t="s">
        <v>405</v>
      </c>
      <c r="IN667" s="1" t="s">
        <v>405</v>
      </c>
      <c r="IO667" s="1" t="s">
        <v>3675</v>
      </c>
      <c r="IP667">
        <v>1</v>
      </c>
      <c r="IQ667">
        <v>1</v>
      </c>
      <c r="IR667">
        <v>1</v>
      </c>
      <c r="IS667">
        <v>0</v>
      </c>
      <c r="IT667">
        <v>1</v>
      </c>
      <c r="IU667">
        <v>1</v>
      </c>
      <c r="IV667">
        <v>1</v>
      </c>
      <c r="IW667">
        <v>1</v>
      </c>
      <c r="IX667">
        <v>0</v>
      </c>
      <c r="IY667" s="1" t="s">
        <v>3676</v>
      </c>
      <c r="IZ667">
        <v>0</v>
      </c>
      <c r="JA667">
        <v>0</v>
      </c>
      <c r="JB667">
        <v>1</v>
      </c>
      <c r="JC667">
        <v>0</v>
      </c>
      <c r="JD667">
        <v>0</v>
      </c>
      <c r="JE667">
        <v>1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1</v>
      </c>
      <c r="JT667">
        <v>0</v>
      </c>
      <c r="JU667">
        <v>1</v>
      </c>
      <c r="JV667" s="1" t="s">
        <v>915</v>
      </c>
      <c r="JW667">
        <v>1</v>
      </c>
      <c r="JX667" s="1" t="s">
        <v>916</v>
      </c>
      <c r="JY667" s="1" t="s">
        <v>405</v>
      </c>
      <c r="JZ667" s="1" t="s">
        <v>917</v>
      </c>
      <c r="KA667">
        <v>1</v>
      </c>
      <c r="KB667">
        <v>0</v>
      </c>
      <c r="KC667">
        <v>1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 s="1" t="s">
        <v>405</v>
      </c>
      <c r="KU667" s="1" t="s">
        <v>405</v>
      </c>
      <c r="LQ667" s="1" t="s">
        <v>405</v>
      </c>
      <c r="LX667" s="1" t="s">
        <v>405</v>
      </c>
      <c r="MI667" s="1" t="s">
        <v>405</v>
      </c>
      <c r="MV667" s="1" t="s">
        <v>405</v>
      </c>
      <c r="NK667" s="1" t="s">
        <v>405</v>
      </c>
      <c r="NW667" s="1" t="s">
        <v>405</v>
      </c>
      <c r="OJ667" s="1" t="s">
        <v>405</v>
      </c>
    </row>
    <row r="668" spans="1:400" x14ac:dyDescent="0.25">
      <c r="A668" s="1" t="s">
        <v>3677</v>
      </c>
      <c r="B668">
        <v>24</v>
      </c>
      <c r="C668" s="1" t="s">
        <v>501</v>
      </c>
      <c r="D668" s="1" t="s">
        <v>402</v>
      </c>
      <c r="E668" s="1" t="s">
        <v>576</v>
      </c>
      <c r="F668" s="1" t="s">
        <v>404</v>
      </c>
      <c r="G668" s="1" t="s">
        <v>503</v>
      </c>
      <c r="H668">
        <v>1</v>
      </c>
      <c r="I668">
        <v>0</v>
      </c>
      <c r="J668">
        <v>0</v>
      </c>
      <c r="K668">
        <v>0</v>
      </c>
      <c r="L668" s="1" t="s">
        <v>405</v>
      </c>
      <c r="V668">
        <v>1</v>
      </c>
      <c r="W668" s="1" t="s">
        <v>479</v>
      </c>
      <c r="X668" s="1" t="s">
        <v>480</v>
      </c>
      <c r="Y668" s="1" t="s">
        <v>408</v>
      </c>
      <c r="Z668">
        <v>1</v>
      </c>
      <c r="AA668" s="1" t="s">
        <v>405</v>
      </c>
      <c r="AB668" s="1" t="s">
        <v>561</v>
      </c>
      <c r="AC668" s="1" t="s">
        <v>660</v>
      </c>
      <c r="AD668" s="1" t="s">
        <v>411</v>
      </c>
      <c r="AE668" s="1" t="s">
        <v>412</v>
      </c>
      <c r="AF668" s="1" t="s">
        <v>413</v>
      </c>
      <c r="AG668">
        <v>0</v>
      </c>
      <c r="AH668" s="1" t="s">
        <v>405</v>
      </c>
      <c r="AI668" s="1" t="s">
        <v>481</v>
      </c>
      <c r="AJ668" s="1" t="s">
        <v>415</v>
      </c>
      <c r="AK668" s="1" t="s">
        <v>416</v>
      </c>
      <c r="AL668" s="1" t="s">
        <v>591</v>
      </c>
      <c r="AM668" s="1" t="s">
        <v>418</v>
      </c>
      <c r="AN668">
        <v>1</v>
      </c>
      <c r="AO668" s="1" t="s">
        <v>405</v>
      </c>
      <c r="AW668" s="1" t="s">
        <v>420</v>
      </c>
      <c r="AX668" s="1" t="s">
        <v>712</v>
      </c>
      <c r="AY668" s="1" t="s">
        <v>820</v>
      </c>
      <c r="AZ668">
        <v>1</v>
      </c>
      <c r="BA668">
        <v>0</v>
      </c>
      <c r="BB668">
        <v>0</v>
      </c>
      <c r="BC668">
        <v>1</v>
      </c>
      <c r="BD668">
        <v>0</v>
      </c>
      <c r="BE668">
        <v>1</v>
      </c>
      <c r="BF668">
        <v>0</v>
      </c>
      <c r="BG668">
        <v>0</v>
      </c>
      <c r="BH668">
        <v>0</v>
      </c>
      <c r="BI668">
        <v>0</v>
      </c>
      <c r="BJ668" s="1" t="s">
        <v>487</v>
      </c>
      <c r="BK668" s="1" t="s">
        <v>424</v>
      </c>
      <c r="BL668" s="1" t="s">
        <v>424</v>
      </c>
      <c r="BM668" s="1" t="s">
        <v>455</v>
      </c>
      <c r="BN668" s="1" t="s">
        <v>405</v>
      </c>
      <c r="BO668" s="1" t="s">
        <v>405</v>
      </c>
      <c r="BY668" s="1" t="s">
        <v>405</v>
      </c>
      <c r="CK668" s="1" t="s">
        <v>405</v>
      </c>
      <c r="CZ668" s="1" t="s">
        <v>405</v>
      </c>
      <c r="DA668" s="1" t="s">
        <v>405</v>
      </c>
      <c r="DJ668" s="1" t="s">
        <v>405</v>
      </c>
      <c r="DT668" s="1" t="s">
        <v>456</v>
      </c>
      <c r="DU668" s="1" t="s">
        <v>457</v>
      </c>
      <c r="DV668" s="1" t="s">
        <v>771</v>
      </c>
      <c r="DW668">
        <v>1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1</v>
      </c>
      <c r="ED668">
        <v>1</v>
      </c>
      <c r="EE668" s="1" t="s">
        <v>518</v>
      </c>
      <c r="EF668">
        <v>1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1</v>
      </c>
      <c r="EM668">
        <v>0</v>
      </c>
      <c r="EN668" s="1" t="s">
        <v>1238</v>
      </c>
      <c r="EO668">
        <v>1</v>
      </c>
      <c r="EP668">
        <v>1</v>
      </c>
      <c r="EQ668">
        <v>1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 s="1" t="s">
        <v>461</v>
      </c>
      <c r="FE668" s="1" t="s">
        <v>621</v>
      </c>
      <c r="FF668" s="1" t="s">
        <v>3415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1</v>
      </c>
      <c r="GC668">
        <v>0</v>
      </c>
      <c r="GD668">
        <v>0</v>
      </c>
      <c r="GE668">
        <v>0</v>
      </c>
      <c r="GF668">
        <v>0</v>
      </c>
      <c r="GG668">
        <v>1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 s="1" t="s">
        <v>1386</v>
      </c>
      <c r="GO668">
        <v>0</v>
      </c>
      <c r="GP668">
        <v>1</v>
      </c>
      <c r="GQ668">
        <v>1</v>
      </c>
      <c r="GR668">
        <v>0</v>
      </c>
      <c r="GS668">
        <v>0</v>
      </c>
      <c r="GT668">
        <v>0</v>
      </c>
      <c r="GU668">
        <v>0</v>
      </c>
      <c r="GV668" s="1" t="s">
        <v>434</v>
      </c>
      <c r="GW668" s="1" t="s">
        <v>522</v>
      </c>
      <c r="GX668">
        <v>1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 s="1" t="s">
        <v>522</v>
      </c>
      <c r="HV668" s="1" t="s">
        <v>2543</v>
      </c>
      <c r="HW668">
        <v>1</v>
      </c>
      <c r="HX668">
        <v>0</v>
      </c>
      <c r="HY668">
        <v>1</v>
      </c>
      <c r="HZ668">
        <v>1</v>
      </c>
      <c r="IA668">
        <v>0</v>
      </c>
      <c r="IB668">
        <v>0</v>
      </c>
      <c r="IC668">
        <v>0</v>
      </c>
      <c r="ID668">
        <v>0</v>
      </c>
      <c r="IE668" s="1" t="s">
        <v>496</v>
      </c>
      <c r="IF668">
        <v>0</v>
      </c>
      <c r="IG668">
        <v>1</v>
      </c>
      <c r="IH668">
        <v>0</v>
      </c>
      <c r="II668">
        <v>0</v>
      </c>
      <c r="IJ668">
        <v>0</v>
      </c>
      <c r="IK668" s="1" t="s">
        <v>405</v>
      </c>
      <c r="IL668" s="1" t="s">
        <v>405</v>
      </c>
      <c r="IM668" s="1" t="s">
        <v>405</v>
      </c>
      <c r="IN668" s="1" t="s">
        <v>405</v>
      </c>
      <c r="IO668" s="1" t="s">
        <v>405</v>
      </c>
      <c r="IY668" s="1" t="s">
        <v>405</v>
      </c>
      <c r="JV668" s="1" t="s">
        <v>405</v>
      </c>
      <c r="JX668" s="1" t="s">
        <v>405</v>
      </c>
      <c r="JY668" s="1" t="s">
        <v>405</v>
      </c>
      <c r="JZ668" s="1" t="s">
        <v>405</v>
      </c>
      <c r="KJ668" s="1" t="s">
        <v>524</v>
      </c>
      <c r="KK668">
        <v>1</v>
      </c>
      <c r="KL668">
        <v>1</v>
      </c>
      <c r="KM668">
        <v>1</v>
      </c>
      <c r="KN668">
        <v>0</v>
      </c>
      <c r="KO668">
        <v>1</v>
      </c>
      <c r="KP668">
        <v>0</v>
      </c>
      <c r="KQ668">
        <v>1</v>
      </c>
      <c r="KR668">
        <v>0</v>
      </c>
      <c r="KS668">
        <v>0</v>
      </c>
      <c r="KT668">
        <v>0</v>
      </c>
      <c r="KU668" s="1" t="s">
        <v>3678</v>
      </c>
      <c r="KV668">
        <v>1</v>
      </c>
      <c r="KW668">
        <v>1</v>
      </c>
      <c r="KX668">
        <v>0</v>
      </c>
      <c r="KY668">
        <v>0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>
        <v>0</v>
      </c>
      <c r="LI668">
        <v>0</v>
      </c>
      <c r="LJ668">
        <v>0</v>
      </c>
      <c r="LK668">
        <v>0</v>
      </c>
      <c r="LL668">
        <v>0</v>
      </c>
      <c r="LM668">
        <v>0</v>
      </c>
      <c r="LN668">
        <v>0</v>
      </c>
      <c r="LO668">
        <v>1</v>
      </c>
      <c r="LP668">
        <v>0</v>
      </c>
      <c r="LQ668" s="1" t="s">
        <v>3011</v>
      </c>
      <c r="LR668">
        <v>0</v>
      </c>
      <c r="LS668">
        <v>0</v>
      </c>
      <c r="LT668">
        <v>0</v>
      </c>
      <c r="LU668">
        <v>0</v>
      </c>
      <c r="LV668">
        <v>1</v>
      </c>
      <c r="LW668">
        <v>1</v>
      </c>
      <c r="LX668" s="1" t="s">
        <v>1164</v>
      </c>
      <c r="LY668">
        <v>1</v>
      </c>
      <c r="LZ668">
        <v>0</v>
      </c>
      <c r="MA668">
        <v>1</v>
      </c>
      <c r="MB668">
        <v>0</v>
      </c>
      <c r="MC668">
        <v>0</v>
      </c>
      <c r="MD668">
        <v>0</v>
      </c>
      <c r="ME668">
        <v>0</v>
      </c>
      <c r="MF668">
        <v>0</v>
      </c>
      <c r="MG668">
        <v>0</v>
      </c>
      <c r="MH668">
        <v>0</v>
      </c>
      <c r="MI668" s="1" t="s">
        <v>405</v>
      </c>
      <c r="MV668" s="1" t="s">
        <v>405</v>
      </c>
      <c r="NK668" s="1" t="s">
        <v>405</v>
      </c>
      <c r="NW668" s="1" t="s">
        <v>405</v>
      </c>
      <c r="OJ668" s="1" t="s">
        <v>405</v>
      </c>
    </row>
    <row r="669" spans="1:400" x14ac:dyDescent="0.25">
      <c r="A669" s="1" t="s">
        <v>3679</v>
      </c>
      <c r="B669">
        <v>35</v>
      </c>
      <c r="C669" s="1" t="s">
        <v>474</v>
      </c>
      <c r="D669" s="1" t="s">
        <v>475</v>
      </c>
      <c r="E669" s="1" t="s">
        <v>403</v>
      </c>
      <c r="F669" s="1" t="s">
        <v>404</v>
      </c>
      <c r="G669" s="1" t="s">
        <v>477</v>
      </c>
      <c r="H669">
        <v>0</v>
      </c>
      <c r="I669">
        <v>0</v>
      </c>
      <c r="J669">
        <v>1</v>
      </c>
      <c r="K669">
        <v>0</v>
      </c>
      <c r="L669" s="1" t="s">
        <v>2442</v>
      </c>
      <c r="M669">
        <v>0</v>
      </c>
      <c r="N669">
        <v>0</v>
      </c>
      <c r="O669">
        <v>1</v>
      </c>
      <c r="P669">
        <v>1</v>
      </c>
      <c r="Q669">
        <v>1</v>
      </c>
      <c r="R669">
        <v>0</v>
      </c>
      <c r="S669">
        <v>1</v>
      </c>
      <c r="T669">
        <v>0</v>
      </c>
      <c r="U669">
        <v>0</v>
      </c>
      <c r="V669">
        <v>1</v>
      </c>
      <c r="W669" s="1" t="s">
        <v>862</v>
      </c>
      <c r="X669" s="1" t="s">
        <v>863</v>
      </c>
      <c r="Y669" s="1" t="s">
        <v>588</v>
      </c>
      <c r="Z669">
        <v>1</v>
      </c>
      <c r="AA669" s="1" t="s">
        <v>405</v>
      </c>
      <c r="AB669" s="1" t="s">
        <v>561</v>
      </c>
      <c r="AC669" s="1" t="s">
        <v>732</v>
      </c>
      <c r="AD669" s="1" t="s">
        <v>447</v>
      </c>
      <c r="AE669" s="1" t="s">
        <v>1273</v>
      </c>
      <c r="AF669" s="1" t="s">
        <v>532</v>
      </c>
      <c r="AG669">
        <v>0</v>
      </c>
      <c r="AH669" s="1" t="s">
        <v>405</v>
      </c>
      <c r="AI669" s="1" t="s">
        <v>449</v>
      </c>
      <c r="AJ669" s="1" t="s">
        <v>482</v>
      </c>
      <c r="AK669" s="1" t="s">
        <v>513</v>
      </c>
      <c r="AL669" s="1" t="s">
        <v>483</v>
      </c>
      <c r="AM669" s="1" t="s">
        <v>418</v>
      </c>
      <c r="AN669">
        <v>1</v>
      </c>
      <c r="AO669" s="1" t="s">
        <v>405</v>
      </c>
      <c r="AW669" s="1" t="s">
        <v>535</v>
      </c>
      <c r="AX669" s="1" t="s">
        <v>421</v>
      </c>
      <c r="AY669" s="1" t="s">
        <v>593</v>
      </c>
      <c r="AZ669">
        <v>1</v>
      </c>
      <c r="BA669">
        <v>0</v>
      </c>
      <c r="BB669">
        <v>0</v>
      </c>
      <c r="BC669">
        <v>1</v>
      </c>
      <c r="BD669">
        <v>0</v>
      </c>
      <c r="BE669">
        <v>0</v>
      </c>
      <c r="BF669">
        <v>0</v>
      </c>
      <c r="BG669">
        <v>1</v>
      </c>
      <c r="BH669">
        <v>0</v>
      </c>
      <c r="BI669">
        <v>0</v>
      </c>
      <c r="BJ669" s="1" t="s">
        <v>423</v>
      </c>
      <c r="BK669" s="1" t="s">
        <v>424</v>
      </c>
      <c r="BL669" s="1" t="s">
        <v>425</v>
      </c>
      <c r="BM669" s="1" t="s">
        <v>455</v>
      </c>
      <c r="BN669" s="1" t="s">
        <v>405</v>
      </c>
      <c r="BO669" s="1" t="s">
        <v>405</v>
      </c>
      <c r="BY669" s="1" t="s">
        <v>405</v>
      </c>
      <c r="CK669" s="1" t="s">
        <v>405</v>
      </c>
      <c r="CZ669" s="1" t="s">
        <v>405</v>
      </c>
      <c r="DA669" s="1" t="s">
        <v>405</v>
      </c>
      <c r="DJ669" s="1" t="s">
        <v>405</v>
      </c>
      <c r="DT669" s="1" t="s">
        <v>456</v>
      </c>
      <c r="DU669" s="1" t="s">
        <v>457</v>
      </c>
      <c r="DV669" s="1" t="s">
        <v>3680</v>
      </c>
      <c r="DW669">
        <v>0</v>
      </c>
      <c r="DX669">
        <v>0</v>
      </c>
      <c r="DY669">
        <v>0</v>
      </c>
      <c r="DZ669">
        <v>1</v>
      </c>
      <c r="EA669">
        <v>0</v>
      </c>
      <c r="EB669">
        <v>0</v>
      </c>
      <c r="EC669">
        <v>1</v>
      </c>
      <c r="ED669">
        <v>0</v>
      </c>
      <c r="EE669" s="1" t="s">
        <v>618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1</v>
      </c>
      <c r="EM669">
        <v>0</v>
      </c>
      <c r="EN669" s="1" t="s">
        <v>62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1</v>
      </c>
      <c r="FD669" s="1" t="s">
        <v>620</v>
      </c>
      <c r="FE669" s="1" t="s">
        <v>432</v>
      </c>
      <c r="FF669" s="1" t="s">
        <v>3681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 s="1" t="s">
        <v>596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1</v>
      </c>
      <c r="GU669">
        <v>0</v>
      </c>
      <c r="GV669" s="1" t="s">
        <v>678</v>
      </c>
      <c r="GW669" s="1" t="s">
        <v>522</v>
      </c>
      <c r="GX669">
        <v>1</v>
      </c>
      <c r="GY669">
        <v>0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 s="1" t="s">
        <v>522</v>
      </c>
      <c r="HV669" s="1" t="s">
        <v>467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1</v>
      </c>
      <c r="ID669">
        <v>0</v>
      </c>
      <c r="IE669" s="1" t="s">
        <v>496</v>
      </c>
      <c r="IF669">
        <v>0</v>
      </c>
      <c r="IG669">
        <v>1</v>
      </c>
      <c r="IH669">
        <v>0</v>
      </c>
      <c r="II669">
        <v>0</v>
      </c>
      <c r="IJ669">
        <v>0</v>
      </c>
      <c r="IK669" s="1" t="s">
        <v>405</v>
      </c>
      <c r="IL669" s="1" t="s">
        <v>405</v>
      </c>
      <c r="IM669" s="1" t="s">
        <v>405</v>
      </c>
      <c r="IN669" s="1" t="s">
        <v>405</v>
      </c>
      <c r="IO669" s="1" t="s">
        <v>405</v>
      </c>
      <c r="IY669" s="1" t="s">
        <v>405</v>
      </c>
      <c r="JV669" s="1" t="s">
        <v>405</v>
      </c>
      <c r="JX669" s="1" t="s">
        <v>405</v>
      </c>
      <c r="JY669" s="1" t="s">
        <v>405</v>
      </c>
      <c r="JZ669" s="1" t="s">
        <v>405</v>
      </c>
      <c r="KJ669" s="1" t="s">
        <v>3531</v>
      </c>
      <c r="KK669">
        <v>0</v>
      </c>
      <c r="KL669">
        <v>1</v>
      </c>
      <c r="KM669">
        <v>0</v>
      </c>
      <c r="KN669">
        <v>1</v>
      </c>
      <c r="KO669">
        <v>0</v>
      </c>
      <c r="KP669">
        <v>0</v>
      </c>
      <c r="KQ669">
        <v>0</v>
      </c>
      <c r="KR669">
        <v>1</v>
      </c>
      <c r="KS669">
        <v>0</v>
      </c>
      <c r="KT669">
        <v>0</v>
      </c>
      <c r="KU669" s="1" t="s">
        <v>956</v>
      </c>
      <c r="KV669">
        <v>0</v>
      </c>
      <c r="KW669">
        <v>0</v>
      </c>
      <c r="KX669">
        <v>0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0</v>
      </c>
      <c r="LH669">
        <v>0</v>
      </c>
      <c r="LI669">
        <v>0</v>
      </c>
      <c r="LJ669">
        <v>0</v>
      </c>
      <c r="LK669">
        <v>0</v>
      </c>
      <c r="LL669">
        <v>0</v>
      </c>
      <c r="LM669">
        <v>0</v>
      </c>
      <c r="LN669">
        <v>0</v>
      </c>
      <c r="LO669">
        <v>0</v>
      </c>
      <c r="LP669">
        <v>1</v>
      </c>
      <c r="LQ669" s="1" t="s">
        <v>526</v>
      </c>
      <c r="LR669">
        <v>0</v>
      </c>
      <c r="LS669">
        <v>0</v>
      </c>
      <c r="LT669">
        <v>0</v>
      </c>
      <c r="LU669">
        <v>0</v>
      </c>
      <c r="LV669">
        <v>1</v>
      </c>
      <c r="LW669">
        <v>0</v>
      </c>
      <c r="LX669" s="1" t="s">
        <v>798</v>
      </c>
      <c r="LY669">
        <v>0</v>
      </c>
      <c r="LZ669">
        <v>1</v>
      </c>
      <c r="MA669">
        <v>0</v>
      </c>
      <c r="MB669">
        <v>0</v>
      </c>
      <c r="MC669">
        <v>0</v>
      </c>
      <c r="MD669">
        <v>0</v>
      </c>
      <c r="ME669">
        <v>0</v>
      </c>
      <c r="MF669">
        <v>0</v>
      </c>
      <c r="MG669">
        <v>0</v>
      </c>
      <c r="MH669">
        <v>0</v>
      </c>
      <c r="MI669" s="1" t="s">
        <v>405</v>
      </c>
      <c r="MV669" s="1" t="s">
        <v>405</v>
      </c>
      <c r="NK669" s="1" t="s">
        <v>405</v>
      </c>
      <c r="NW669" s="1" t="s">
        <v>405</v>
      </c>
      <c r="OJ669" s="1" t="s">
        <v>405</v>
      </c>
    </row>
    <row r="670" spans="1:400" x14ac:dyDescent="0.25">
      <c r="A670" s="1" t="s">
        <v>3682</v>
      </c>
      <c r="B670">
        <v>44</v>
      </c>
      <c r="C670" s="1" t="s">
        <v>746</v>
      </c>
      <c r="D670" s="1" t="s">
        <v>402</v>
      </c>
      <c r="E670" s="1" t="s">
        <v>403</v>
      </c>
      <c r="F670" s="1" t="s">
        <v>404</v>
      </c>
      <c r="G670" s="1" t="s">
        <v>405</v>
      </c>
      <c r="L670" s="1" t="s">
        <v>405</v>
      </c>
      <c r="V670">
        <v>1</v>
      </c>
      <c r="W670" s="1" t="s">
        <v>686</v>
      </c>
      <c r="X670" s="1" t="s">
        <v>687</v>
      </c>
      <c r="Y670" s="1" t="s">
        <v>612</v>
      </c>
      <c r="Z670">
        <v>1</v>
      </c>
      <c r="AA670" s="1" t="s">
        <v>405</v>
      </c>
      <c r="AB670" s="1" t="s">
        <v>561</v>
      </c>
      <c r="AC670" s="1" t="s">
        <v>410</v>
      </c>
      <c r="AD670" s="1" t="s">
        <v>411</v>
      </c>
      <c r="AE670" s="1" t="s">
        <v>531</v>
      </c>
      <c r="AF670" s="1" t="s">
        <v>613</v>
      </c>
      <c r="AG670">
        <v>1</v>
      </c>
      <c r="AH670" s="1" t="s">
        <v>563</v>
      </c>
      <c r="AI670" s="1" t="s">
        <v>405</v>
      </c>
      <c r="AJ670" s="1" t="s">
        <v>405</v>
      </c>
      <c r="AK670" s="1" t="s">
        <v>564</v>
      </c>
      <c r="AL670" s="1" t="s">
        <v>565</v>
      </c>
      <c r="AM670" s="1" t="s">
        <v>627</v>
      </c>
      <c r="AN670">
        <v>1</v>
      </c>
      <c r="AO670" s="1" t="s">
        <v>405</v>
      </c>
      <c r="AW670" s="1" t="s">
        <v>485</v>
      </c>
      <c r="AX670" s="1" t="s">
        <v>515</v>
      </c>
      <c r="AY670" s="1" t="s">
        <v>735</v>
      </c>
      <c r="AZ670">
        <v>1</v>
      </c>
      <c r="BA670">
        <v>1</v>
      </c>
      <c r="BB670">
        <v>0</v>
      </c>
      <c r="BC670">
        <v>1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 s="1" t="s">
        <v>423</v>
      </c>
      <c r="BK670" s="1" t="s">
        <v>425</v>
      </c>
      <c r="BL670" s="1" t="s">
        <v>425</v>
      </c>
      <c r="BM670" s="1" t="s">
        <v>426</v>
      </c>
      <c r="BN670" s="1" t="s">
        <v>1429</v>
      </c>
      <c r="BO670" s="1" t="s">
        <v>3683</v>
      </c>
      <c r="BP670">
        <v>0</v>
      </c>
      <c r="BQ670">
        <v>1</v>
      </c>
      <c r="BR670">
        <v>0</v>
      </c>
      <c r="BS670">
        <v>1</v>
      </c>
      <c r="BT670">
        <v>0</v>
      </c>
      <c r="BU670">
        <v>1</v>
      </c>
      <c r="BV670">
        <v>1</v>
      </c>
      <c r="BW670">
        <v>0</v>
      </c>
      <c r="BX670">
        <v>0</v>
      </c>
      <c r="BY670" s="1" t="s">
        <v>3684</v>
      </c>
      <c r="BZ670">
        <v>0</v>
      </c>
      <c r="CA670">
        <v>1</v>
      </c>
      <c r="CB670">
        <v>1</v>
      </c>
      <c r="CC670">
        <v>0</v>
      </c>
      <c r="CD670">
        <v>0</v>
      </c>
      <c r="CE670">
        <v>0</v>
      </c>
      <c r="CF670">
        <v>1</v>
      </c>
      <c r="CG670">
        <v>0</v>
      </c>
      <c r="CH670">
        <v>1</v>
      </c>
      <c r="CI670">
        <v>0</v>
      </c>
      <c r="CJ670">
        <v>1</v>
      </c>
      <c r="CK670" s="1" t="s">
        <v>3685</v>
      </c>
      <c r="CL670">
        <v>1</v>
      </c>
      <c r="CM670">
        <v>1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1</v>
      </c>
      <c r="CZ670" s="1" t="s">
        <v>646</v>
      </c>
      <c r="DA670" s="1" t="s">
        <v>2018</v>
      </c>
      <c r="DB670">
        <v>0</v>
      </c>
      <c r="DC670">
        <v>0</v>
      </c>
      <c r="DD670">
        <v>1</v>
      </c>
      <c r="DE670">
        <v>1</v>
      </c>
      <c r="DF670">
        <v>1</v>
      </c>
      <c r="DG670">
        <v>0</v>
      </c>
      <c r="DH670">
        <v>0</v>
      </c>
      <c r="DI670">
        <v>0</v>
      </c>
      <c r="DJ670" s="1" t="s">
        <v>3686</v>
      </c>
      <c r="DK670">
        <v>0</v>
      </c>
      <c r="DL670">
        <v>0</v>
      </c>
      <c r="DM670">
        <v>1</v>
      </c>
      <c r="DN670">
        <v>1</v>
      </c>
      <c r="DO670">
        <v>0</v>
      </c>
      <c r="DP670">
        <v>0</v>
      </c>
      <c r="DQ670">
        <v>0</v>
      </c>
      <c r="DR670">
        <v>0</v>
      </c>
      <c r="DS670">
        <v>1</v>
      </c>
      <c r="DT670" s="1" t="s">
        <v>405</v>
      </c>
      <c r="DU670" s="1" t="s">
        <v>573</v>
      </c>
      <c r="DV670" s="1" t="s">
        <v>405</v>
      </c>
      <c r="EE670" s="1" t="s">
        <v>405</v>
      </c>
      <c r="EN670" s="1" t="s">
        <v>405</v>
      </c>
      <c r="FD670" s="1" t="s">
        <v>405</v>
      </c>
      <c r="FE670" s="1" t="s">
        <v>405</v>
      </c>
      <c r="FF670" s="1" t="s">
        <v>405</v>
      </c>
      <c r="GN670" s="1" t="s">
        <v>405</v>
      </c>
      <c r="GV670" s="1" t="s">
        <v>405</v>
      </c>
      <c r="GW670" s="1" t="s">
        <v>405</v>
      </c>
      <c r="HU670" s="1" t="s">
        <v>405</v>
      </c>
      <c r="HV670" s="1" t="s">
        <v>405</v>
      </c>
      <c r="IE670" s="1" t="s">
        <v>405</v>
      </c>
      <c r="IK670" s="1" t="s">
        <v>405</v>
      </c>
      <c r="IL670" s="1" t="s">
        <v>405</v>
      </c>
      <c r="IM670" s="1" t="s">
        <v>405</v>
      </c>
      <c r="IN670" s="1" t="s">
        <v>405</v>
      </c>
      <c r="IO670" s="1" t="s">
        <v>405</v>
      </c>
      <c r="IY670" s="1" t="s">
        <v>405</v>
      </c>
      <c r="JV670" s="1" t="s">
        <v>405</v>
      </c>
      <c r="JX670" s="1" t="s">
        <v>405</v>
      </c>
      <c r="JY670" s="1" t="s">
        <v>405</v>
      </c>
      <c r="JZ670" s="1" t="s">
        <v>405</v>
      </c>
      <c r="KJ670" s="1" t="s">
        <v>405</v>
      </c>
      <c r="KU670" s="1" t="s">
        <v>405</v>
      </c>
      <c r="LQ670" s="1" t="s">
        <v>405</v>
      </c>
      <c r="LX670" s="1" t="s">
        <v>405</v>
      </c>
      <c r="MI670" s="1" t="s">
        <v>405</v>
      </c>
      <c r="MV670" s="1" t="s">
        <v>405</v>
      </c>
      <c r="NK670" s="1" t="s">
        <v>405</v>
      </c>
      <c r="NW670" s="1" t="s">
        <v>405</v>
      </c>
      <c r="OJ670" s="1" t="s">
        <v>405</v>
      </c>
    </row>
    <row r="671" spans="1:400" x14ac:dyDescent="0.25">
      <c r="A671" s="1" t="s">
        <v>3687</v>
      </c>
      <c r="B671">
        <v>33</v>
      </c>
      <c r="C671" s="1" t="s">
        <v>401</v>
      </c>
      <c r="D671" s="1" t="s">
        <v>475</v>
      </c>
      <c r="E671" s="1" t="s">
        <v>403</v>
      </c>
      <c r="F671" s="1" t="s">
        <v>404</v>
      </c>
      <c r="G671" s="1" t="s">
        <v>503</v>
      </c>
      <c r="H671">
        <v>1</v>
      </c>
      <c r="I671">
        <v>0</v>
      </c>
      <c r="J671">
        <v>0</v>
      </c>
      <c r="K671">
        <v>0</v>
      </c>
      <c r="L671" s="1" t="s">
        <v>405</v>
      </c>
      <c r="V671">
        <v>1</v>
      </c>
      <c r="W671" s="1" t="s">
        <v>406</v>
      </c>
      <c r="X671" s="1" t="s">
        <v>407</v>
      </c>
      <c r="Y671" s="1" t="s">
        <v>408</v>
      </c>
      <c r="Z671">
        <v>1</v>
      </c>
      <c r="AA671" s="1" t="s">
        <v>405</v>
      </c>
      <c r="AB671" s="1" t="s">
        <v>446</v>
      </c>
      <c r="AC671" s="1" t="s">
        <v>732</v>
      </c>
      <c r="AD671" s="1" t="s">
        <v>447</v>
      </c>
      <c r="AE671" s="1" t="s">
        <v>1284</v>
      </c>
      <c r="AF671" s="1" t="s">
        <v>688</v>
      </c>
      <c r="AG671">
        <v>0</v>
      </c>
      <c r="AH671" s="1" t="s">
        <v>405</v>
      </c>
      <c r="AI671" s="1" t="s">
        <v>481</v>
      </c>
      <c r="AJ671" s="1" t="s">
        <v>450</v>
      </c>
      <c r="AK671" s="1" t="s">
        <v>451</v>
      </c>
      <c r="AL671" s="1" t="s">
        <v>483</v>
      </c>
      <c r="AM671" s="1" t="s">
        <v>418</v>
      </c>
      <c r="AN671">
        <v>1</v>
      </c>
      <c r="AO671" s="1" t="s">
        <v>405</v>
      </c>
      <c r="AW671" s="1" t="s">
        <v>485</v>
      </c>
      <c r="AX671" s="1" t="s">
        <v>453</v>
      </c>
      <c r="AY671" s="1" t="s">
        <v>652</v>
      </c>
      <c r="AZ671">
        <v>0</v>
      </c>
      <c r="BA671">
        <v>0</v>
      </c>
      <c r="BB671">
        <v>1</v>
      </c>
      <c r="BC671">
        <v>1</v>
      </c>
      <c r="BD671">
        <v>1</v>
      </c>
      <c r="BE671">
        <v>0</v>
      </c>
      <c r="BF671">
        <v>0</v>
      </c>
      <c r="BG671">
        <v>0</v>
      </c>
      <c r="BH671">
        <v>0</v>
      </c>
      <c r="BI671">
        <v>0</v>
      </c>
      <c r="BJ671" s="1" t="s">
        <v>423</v>
      </c>
      <c r="BK671" s="1" t="s">
        <v>425</v>
      </c>
      <c r="BL671" s="1" t="s">
        <v>425</v>
      </c>
      <c r="BM671" s="1" t="s">
        <v>426</v>
      </c>
      <c r="BN671" s="1" t="s">
        <v>405</v>
      </c>
      <c r="BO671" s="1" t="s">
        <v>405</v>
      </c>
      <c r="BY671" s="1" t="s">
        <v>405</v>
      </c>
      <c r="CK671" s="1" t="s">
        <v>405</v>
      </c>
      <c r="CZ671" s="1" t="s">
        <v>405</v>
      </c>
      <c r="DA671" s="1" t="s">
        <v>405</v>
      </c>
      <c r="DJ671" s="1" t="s">
        <v>405</v>
      </c>
      <c r="DT671" s="1" t="s">
        <v>456</v>
      </c>
      <c r="DU671" s="1" t="s">
        <v>457</v>
      </c>
      <c r="DV671" s="1" t="s">
        <v>722</v>
      </c>
      <c r="DW671">
        <v>1</v>
      </c>
      <c r="DX671">
        <v>1</v>
      </c>
      <c r="DY671">
        <v>0</v>
      </c>
      <c r="DZ671">
        <v>0</v>
      </c>
      <c r="EA671">
        <v>0</v>
      </c>
      <c r="EB671">
        <v>0</v>
      </c>
      <c r="EC671">
        <v>1</v>
      </c>
      <c r="ED671">
        <v>0</v>
      </c>
      <c r="EE671" s="1" t="s">
        <v>1570</v>
      </c>
      <c r="EF671">
        <v>0</v>
      </c>
      <c r="EG671">
        <v>1</v>
      </c>
      <c r="EH671">
        <v>0</v>
      </c>
      <c r="EI671">
        <v>0</v>
      </c>
      <c r="EJ671">
        <v>0</v>
      </c>
      <c r="EK671">
        <v>0</v>
      </c>
      <c r="EL671">
        <v>1</v>
      </c>
      <c r="EM671">
        <v>0</v>
      </c>
      <c r="EN671" s="1" t="s">
        <v>431</v>
      </c>
      <c r="EO671">
        <v>1</v>
      </c>
      <c r="EP671">
        <v>0</v>
      </c>
      <c r="EQ671">
        <v>1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 s="1" t="s">
        <v>432</v>
      </c>
      <c r="FE671" s="1" t="s">
        <v>432</v>
      </c>
      <c r="FF671" s="1" t="s">
        <v>3688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1</v>
      </c>
      <c r="FO671">
        <v>0</v>
      </c>
      <c r="FP671">
        <v>0</v>
      </c>
      <c r="FQ671">
        <v>0</v>
      </c>
      <c r="FR671">
        <v>1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 s="1" t="s">
        <v>434</v>
      </c>
      <c r="GO671">
        <v>1</v>
      </c>
      <c r="GP671">
        <v>0</v>
      </c>
      <c r="GQ671">
        <v>0</v>
      </c>
      <c r="GR671">
        <v>0</v>
      </c>
      <c r="GS671">
        <v>0</v>
      </c>
      <c r="GT671">
        <v>0</v>
      </c>
      <c r="GU671">
        <v>0</v>
      </c>
      <c r="GV671" s="1" t="s">
        <v>3351</v>
      </c>
      <c r="GW671" s="1" t="s">
        <v>3689</v>
      </c>
      <c r="GX671">
        <v>1</v>
      </c>
      <c r="GY671">
        <v>0</v>
      </c>
      <c r="GZ671">
        <v>0</v>
      </c>
      <c r="HA671">
        <v>0</v>
      </c>
      <c r="HB671">
        <v>0</v>
      </c>
      <c r="HC671">
        <v>1</v>
      </c>
      <c r="HD671">
        <v>1</v>
      </c>
      <c r="HE671">
        <v>1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 s="1" t="s">
        <v>680</v>
      </c>
      <c r="HV671" s="1" t="s">
        <v>656</v>
      </c>
      <c r="HW671">
        <v>1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 s="1" t="s">
        <v>496</v>
      </c>
      <c r="IF671">
        <v>0</v>
      </c>
      <c r="IG671">
        <v>1</v>
      </c>
      <c r="IH671">
        <v>0</v>
      </c>
      <c r="II671">
        <v>0</v>
      </c>
      <c r="IJ671">
        <v>0</v>
      </c>
      <c r="IK671" s="1" t="s">
        <v>405</v>
      </c>
      <c r="IL671" s="1" t="s">
        <v>405</v>
      </c>
      <c r="IM671" s="1" t="s">
        <v>405</v>
      </c>
      <c r="IN671" s="1" t="s">
        <v>405</v>
      </c>
      <c r="IO671" s="1" t="s">
        <v>405</v>
      </c>
      <c r="IY671" s="1" t="s">
        <v>405</v>
      </c>
      <c r="JV671" s="1" t="s">
        <v>405</v>
      </c>
      <c r="JX671" s="1" t="s">
        <v>405</v>
      </c>
      <c r="JY671" s="1" t="s">
        <v>405</v>
      </c>
      <c r="JZ671" s="1" t="s">
        <v>405</v>
      </c>
      <c r="KJ671" s="1" t="s">
        <v>3690</v>
      </c>
      <c r="KK671">
        <v>1</v>
      </c>
      <c r="KL671">
        <v>1</v>
      </c>
      <c r="KM671">
        <v>0</v>
      </c>
      <c r="KN671">
        <v>1</v>
      </c>
      <c r="KO671">
        <v>0</v>
      </c>
      <c r="KP671">
        <v>0</v>
      </c>
      <c r="KQ671">
        <v>0</v>
      </c>
      <c r="KR671">
        <v>1</v>
      </c>
      <c r="KS671">
        <v>0</v>
      </c>
      <c r="KT671">
        <v>0</v>
      </c>
      <c r="KU671" s="1" t="s">
        <v>1100</v>
      </c>
      <c r="KV671">
        <v>1</v>
      </c>
      <c r="KW671">
        <v>0</v>
      </c>
      <c r="KX671">
        <v>0</v>
      </c>
      <c r="KY671">
        <v>0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0</v>
      </c>
      <c r="LH671">
        <v>0</v>
      </c>
      <c r="LI671">
        <v>0</v>
      </c>
      <c r="LJ671">
        <v>0</v>
      </c>
      <c r="LK671">
        <v>0</v>
      </c>
      <c r="LL671">
        <v>0</v>
      </c>
      <c r="LM671">
        <v>0</v>
      </c>
      <c r="LN671">
        <v>0</v>
      </c>
      <c r="LO671">
        <v>0</v>
      </c>
      <c r="LP671">
        <v>0</v>
      </c>
      <c r="LQ671" s="1" t="s">
        <v>526</v>
      </c>
      <c r="LR671">
        <v>0</v>
      </c>
      <c r="LS671">
        <v>0</v>
      </c>
      <c r="LT671">
        <v>0</v>
      </c>
      <c r="LU671">
        <v>0</v>
      </c>
      <c r="LV671">
        <v>1</v>
      </c>
      <c r="LW671">
        <v>0</v>
      </c>
      <c r="LX671" s="1" t="s">
        <v>884</v>
      </c>
      <c r="LY671">
        <v>0</v>
      </c>
      <c r="LZ671">
        <v>0</v>
      </c>
      <c r="MA671">
        <v>0</v>
      </c>
      <c r="MB671">
        <v>0</v>
      </c>
      <c r="MC671">
        <v>0</v>
      </c>
      <c r="MD671">
        <v>0</v>
      </c>
      <c r="ME671">
        <v>0</v>
      </c>
      <c r="MF671">
        <v>1</v>
      </c>
      <c r="MG671">
        <v>0</v>
      </c>
      <c r="MH671">
        <v>0</v>
      </c>
      <c r="MI671" s="1" t="s">
        <v>405</v>
      </c>
      <c r="MV671" s="1" t="s">
        <v>405</v>
      </c>
      <c r="NK671" s="1" t="s">
        <v>405</v>
      </c>
      <c r="NW671" s="1" t="s">
        <v>405</v>
      </c>
      <c r="OJ671" s="1" t="s">
        <v>405</v>
      </c>
    </row>
    <row r="672" spans="1:400" x14ac:dyDescent="0.25">
      <c r="A672" s="1" t="s">
        <v>3691</v>
      </c>
      <c r="B672">
        <v>29</v>
      </c>
      <c r="C672" s="1" t="s">
        <v>575</v>
      </c>
      <c r="D672" s="1" t="s">
        <v>475</v>
      </c>
      <c r="E672" s="1" t="s">
        <v>403</v>
      </c>
      <c r="F672" s="1" t="s">
        <v>404</v>
      </c>
      <c r="G672" s="1" t="s">
        <v>503</v>
      </c>
      <c r="H672">
        <v>1</v>
      </c>
      <c r="I672">
        <v>0</v>
      </c>
      <c r="J672">
        <v>0</v>
      </c>
      <c r="K672">
        <v>0</v>
      </c>
      <c r="L672" s="1" t="s">
        <v>405</v>
      </c>
      <c r="V672">
        <v>1</v>
      </c>
      <c r="W672" s="1" t="s">
        <v>479</v>
      </c>
      <c r="X672" s="1" t="s">
        <v>480</v>
      </c>
      <c r="Y672" s="1" t="s">
        <v>408</v>
      </c>
      <c r="Z672">
        <v>1</v>
      </c>
      <c r="AA672" s="1" t="s">
        <v>405</v>
      </c>
      <c r="AB672" s="1" t="s">
        <v>561</v>
      </c>
      <c r="AC672" s="1" t="s">
        <v>660</v>
      </c>
      <c r="AD672" s="1" t="s">
        <v>411</v>
      </c>
      <c r="AE672" s="1" t="s">
        <v>412</v>
      </c>
      <c r="AF672" s="1" t="s">
        <v>413</v>
      </c>
      <c r="AG672">
        <v>0</v>
      </c>
      <c r="AH672" s="1" t="s">
        <v>405</v>
      </c>
      <c r="AI672" s="1" t="s">
        <v>414</v>
      </c>
      <c r="AJ672" s="1" t="s">
        <v>450</v>
      </c>
      <c r="AK672" s="1" t="s">
        <v>534</v>
      </c>
      <c r="AL672" s="1" t="s">
        <v>417</v>
      </c>
      <c r="AM672" s="1" t="s">
        <v>418</v>
      </c>
      <c r="AN672">
        <v>1</v>
      </c>
      <c r="AO672" s="1" t="s">
        <v>405</v>
      </c>
      <c r="AW672" s="1" t="s">
        <v>535</v>
      </c>
      <c r="AX672" s="1" t="s">
        <v>515</v>
      </c>
      <c r="AY672" s="1" t="s">
        <v>886</v>
      </c>
      <c r="AZ672">
        <v>1</v>
      </c>
      <c r="BA672">
        <v>0</v>
      </c>
      <c r="BB672">
        <v>0</v>
      </c>
      <c r="BC672">
        <v>0</v>
      </c>
      <c r="BD672">
        <v>0</v>
      </c>
      <c r="BE672">
        <v>1</v>
      </c>
      <c r="BF672">
        <v>1</v>
      </c>
      <c r="BG672">
        <v>0</v>
      </c>
      <c r="BH672">
        <v>0</v>
      </c>
      <c r="BI672">
        <v>0</v>
      </c>
      <c r="BJ672" s="1" t="s">
        <v>487</v>
      </c>
      <c r="BK672" s="1" t="s">
        <v>424</v>
      </c>
      <c r="BL672" s="1" t="s">
        <v>424</v>
      </c>
      <c r="BM672" s="1" t="s">
        <v>455</v>
      </c>
      <c r="BN672" s="1" t="s">
        <v>405</v>
      </c>
      <c r="BO672" s="1" t="s">
        <v>405</v>
      </c>
      <c r="BY672" s="1" t="s">
        <v>405</v>
      </c>
      <c r="CK672" s="1" t="s">
        <v>405</v>
      </c>
      <c r="CZ672" s="1" t="s">
        <v>405</v>
      </c>
      <c r="DA672" s="1" t="s">
        <v>405</v>
      </c>
      <c r="DJ672" s="1" t="s">
        <v>405</v>
      </c>
      <c r="DT672" s="1" t="s">
        <v>427</v>
      </c>
      <c r="DU672" s="1" t="s">
        <v>428</v>
      </c>
      <c r="DV672" s="1" t="s">
        <v>978</v>
      </c>
      <c r="DW672">
        <v>1</v>
      </c>
      <c r="DX672">
        <v>1</v>
      </c>
      <c r="DY672">
        <v>0</v>
      </c>
      <c r="DZ672">
        <v>0</v>
      </c>
      <c r="EA672">
        <v>0</v>
      </c>
      <c r="EB672">
        <v>0</v>
      </c>
      <c r="EC672">
        <v>1</v>
      </c>
      <c r="ED672">
        <v>0</v>
      </c>
      <c r="EE672" s="1" t="s">
        <v>518</v>
      </c>
      <c r="EF672">
        <v>1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1</v>
      </c>
      <c r="EM672">
        <v>0</v>
      </c>
      <c r="EN672" s="1" t="s">
        <v>3692</v>
      </c>
      <c r="EO672">
        <v>1</v>
      </c>
      <c r="EP672">
        <v>0</v>
      </c>
      <c r="EQ672">
        <v>1</v>
      </c>
      <c r="ER672">
        <v>0</v>
      </c>
      <c r="ES672">
        <v>0</v>
      </c>
      <c r="ET672">
        <v>0</v>
      </c>
      <c r="EU672">
        <v>0</v>
      </c>
      <c r="EV672">
        <v>1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 s="1" t="s">
        <v>432</v>
      </c>
      <c r="FE672" s="1" t="s">
        <v>432</v>
      </c>
      <c r="FF672" s="1" t="s">
        <v>1976</v>
      </c>
      <c r="FG672">
        <v>0</v>
      </c>
      <c r="FH672">
        <v>0</v>
      </c>
      <c r="FI672">
        <v>1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1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 s="1" t="s">
        <v>903</v>
      </c>
      <c r="GO672">
        <v>0</v>
      </c>
      <c r="GP672">
        <v>0</v>
      </c>
      <c r="GQ672">
        <v>1</v>
      </c>
      <c r="GR672">
        <v>0</v>
      </c>
      <c r="GS672">
        <v>0</v>
      </c>
      <c r="GT672">
        <v>0</v>
      </c>
      <c r="GU672">
        <v>1</v>
      </c>
      <c r="GV672" s="1" t="s">
        <v>434</v>
      </c>
      <c r="GW672" s="1" t="s">
        <v>435</v>
      </c>
      <c r="GX672">
        <v>0</v>
      </c>
      <c r="GY672">
        <v>0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1</v>
      </c>
      <c r="HU672" s="1" t="s">
        <v>680</v>
      </c>
      <c r="HV672" s="1" t="s">
        <v>523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1</v>
      </c>
      <c r="IE672" s="1" t="s">
        <v>496</v>
      </c>
      <c r="IF672">
        <v>0</v>
      </c>
      <c r="IG672">
        <v>1</v>
      </c>
      <c r="IH672">
        <v>0</v>
      </c>
      <c r="II672">
        <v>0</v>
      </c>
      <c r="IJ672">
        <v>0</v>
      </c>
      <c r="IK672" s="1" t="s">
        <v>405</v>
      </c>
      <c r="IL672" s="1" t="s">
        <v>405</v>
      </c>
      <c r="IM672" s="1" t="s">
        <v>405</v>
      </c>
      <c r="IN672" s="1" t="s">
        <v>405</v>
      </c>
      <c r="IO672" s="1" t="s">
        <v>405</v>
      </c>
      <c r="IY672" s="1" t="s">
        <v>405</v>
      </c>
      <c r="JV672" s="1" t="s">
        <v>405</v>
      </c>
      <c r="JX672" s="1" t="s">
        <v>405</v>
      </c>
      <c r="JY672" s="1" t="s">
        <v>405</v>
      </c>
      <c r="JZ672" s="1" t="s">
        <v>405</v>
      </c>
      <c r="KJ672" s="1" t="s">
        <v>405</v>
      </c>
      <c r="KU672" s="1" t="s">
        <v>405</v>
      </c>
      <c r="LQ672" s="1" t="s">
        <v>405</v>
      </c>
      <c r="LX672" s="1" t="s">
        <v>405</v>
      </c>
      <c r="MI672" s="1" t="s">
        <v>3693</v>
      </c>
      <c r="MJ672">
        <v>1</v>
      </c>
      <c r="MK672">
        <v>0</v>
      </c>
      <c r="ML672">
        <v>1</v>
      </c>
      <c r="MM672">
        <v>0</v>
      </c>
      <c r="MN672">
        <v>0</v>
      </c>
      <c r="MO672">
        <v>0</v>
      </c>
      <c r="MP672">
        <v>0</v>
      </c>
      <c r="MQ672">
        <v>1</v>
      </c>
      <c r="MR672">
        <v>0</v>
      </c>
      <c r="MS672">
        <v>0</v>
      </c>
      <c r="MT672">
        <v>0</v>
      </c>
      <c r="MU672">
        <v>0</v>
      </c>
      <c r="MV672" s="1" t="s">
        <v>1260</v>
      </c>
      <c r="MW672">
        <v>1</v>
      </c>
      <c r="MX672">
        <v>1</v>
      </c>
      <c r="MY672">
        <v>0</v>
      </c>
      <c r="MZ672">
        <v>0</v>
      </c>
      <c r="NA672">
        <v>0</v>
      </c>
      <c r="NB672">
        <v>0</v>
      </c>
      <c r="NC672">
        <v>0</v>
      </c>
      <c r="ND672">
        <v>0</v>
      </c>
      <c r="NE672">
        <v>1</v>
      </c>
      <c r="NF672">
        <v>0</v>
      </c>
      <c r="NG672">
        <v>0</v>
      </c>
      <c r="NH672">
        <v>0</v>
      </c>
      <c r="NI672">
        <v>0</v>
      </c>
      <c r="NJ672">
        <v>0</v>
      </c>
      <c r="NK672" s="1" t="s">
        <v>3694</v>
      </c>
      <c r="NL672">
        <v>0</v>
      </c>
      <c r="NM672">
        <v>1</v>
      </c>
      <c r="NN672">
        <v>1</v>
      </c>
      <c r="NO672">
        <v>1</v>
      </c>
      <c r="NP672">
        <v>0</v>
      </c>
      <c r="NQ672">
        <v>0</v>
      </c>
      <c r="NR672">
        <v>1</v>
      </c>
      <c r="NS672">
        <v>1</v>
      </c>
      <c r="NT672">
        <v>0</v>
      </c>
      <c r="NU672">
        <v>0</v>
      </c>
      <c r="NV672">
        <v>0</v>
      </c>
      <c r="NW672" s="1" t="s">
        <v>1532</v>
      </c>
      <c r="NX672">
        <v>1</v>
      </c>
      <c r="NY672">
        <v>0</v>
      </c>
      <c r="NZ672">
        <v>0</v>
      </c>
      <c r="OA672">
        <v>0</v>
      </c>
      <c r="OB672">
        <v>0</v>
      </c>
      <c r="OC672">
        <v>0</v>
      </c>
      <c r="OD672">
        <v>0</v>
      </c>
      <c r="OE672">
        <v>0</v>
      </c>
      <c r="OF672">
        <v>0</v>
      </c>
      <c r="OG672">
        <v>0</v>
      </c>
      <c r="OH672">
        <v>0</v>
      </c>
      <c r="OI672">
        <v>0</v>
      </c>
      <c r="OJ672" s="1" t="s">
        <v>405</v>
      </c>
    </row>
    <row r="673" spans="1:400" x14ac:dyDescent="0.25">
      <c r="A673" s="1" t="s">
        <v>3695</v>
      </c>
      <c r="B673">
        <v>36</v>
      </c>
      <c r="C673" s="1" t="s">
        <v>474</v>
      </c>
      <c r="D673" s="1" t="s">
        <v>475</v>
      </c>
      <c r="E673" s="1" t="s">
        <v>502</v>
      </c>
      <c r="F673" s="1" t="s">
        <v>404</v>
      </c>
      <c r="G673" s="1" t="s">
        <v>1435</v>
      </c>
      <c r="H673">
        <v>0</v>
      </c>
      <c r="I673">
        <v>1</v>
      </c>
      <c r="J673">
        <v>1</v>
      </c>
      <c r="K673">
        <v>0</v>
      </c>
      <c r="L673" s="1" t="s">
        <v>3696</v>
      </c>
      <c r="M673">
        <v>1</v>
      </c>
      <c r="N673">
        <v>1</v>
      </c>
      <c r="O673">
        <v>1</v>
      </c>
      <c r="P673">
        <v>0</v>
      </c>
      <c r="Q673">
        <v>0</v>
      </c>
      <c r="R673">
        <v>0</v>
      </c>
      <c r="S673">
        <v>1</v>
      </c>
      <c r="T673">
        <v>0</v>
      </c>
      <c r="U673">
        <v>0</v>
      </c>
      <c r="V673">
        <v>1</v>
      </c>
      <c r="W673" s="1" t="s">
        <v>479</v>
      </c>
      <c r="X673" s="1" t="s">
        <v>480</v>
      </c>
      <c r="Y673" s="1" t="s">
        <v>408</v>
      </c>
      <c r="Z673">
        <v>1</v>
      </c>
      <c r="AA673" s="1" t="s">
        <v>405</v>
      </c>
      <c r="AB673" s="1" t="s">
        <v>561</v>
      </c>
      <c r="AC673" s="1" t="s">
        <v>1147</v>
      </c>
      <c r="AD673" s="1" t="s">
        <v>411</v>
      </c>
      <c r="AE673" s="1" t="s">
        <v>710</v>
      </c>
      <c r="AF673" s="1" t="s">
        <v>711</v>
      </c>
      <c r="AG673">
        <v>0</v>
      </c>
      <c r="AH673" s="1" t="s">
        <v>405</v>
      </c>
      <c r="AI673" s="1" t="s">
        <v>449</v>
      </c>
      <c r="AJ673" s="1" t="s">
        <v>450</v>
      </c>
      <c r="AK673" s="1" t="s">
        <v>614</v>
      </c>
      <c r="AL673" s="1" t="s">
        <v>627</v>
      </c>
      <c r="AM673" s="1" t="s">
        <v>565</v>
      </c>
      <c r="AN673">
        <v>0</v>
      </c>
      <c r="AO673" s="1" t="s">
        <v>1882</v>
      </c>
      <c r="AP673">
        <v>1</v>
      </c>
      <c r="AQ673">
        <v>1</v>
      </c>
      <c r="AR673">
        <v>0</v>
      </c>
      <c r="AS673">
        <v>0</v>
      </c>
      <c r="AT673">
        <v>1</v>
      </c>
      <c r="AU673">
        <v>0</v>
      </c>
      <c r="AV673">
        <v>0</v>
      </c>
      <c r="AW673" s="1" t="s">
        <v>485</v>
      </c>
      <c r="AX673" s="1" t="s">
        <v>421</v>
      </c>
      <c r="AY673" s="1" t="s">
        <v>454</v>
      </c>
      <c r="AZ673">
        <v>1</v>
      </c>
      <c r="BA673">
        <v>1</v>
      </c>
      <c r="BB673">
        <v>0</v>
      </c>
      <c r="BC673">
        <v>1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 s="1" t="s">
        <v>487</v>
      </c>
      <c r="BK673" s="1" t="s">
        <v>552</v>
      </c>
      <c r="BL673" s="1" t="s">
        <v>425</v>
      </c>
      <c r="BM673" s="1" t="s">
        <v>426</v>
      </c>
      <c r="BN673" s="1" t="s">
        <v>405</v>
      </c>
      <c r="BO673" s="1" t="s">
        <v>405</v>
      </c>
      <c r="BY673" s="1" t="s">
        <v>405</v>
      </c>
      <c r="CK673" s="1" t="s">
        <v>405</v>
      </c>
      <c r="CZ673" s="1" t="s">
        <v>405</v>
      </c>
      <c r="DA673" s="1" t="s">
        <v>405</v>
      </c>
      <c r="DJ673" s="1" t="s">
        <v>405</v>
      </c>
      <c r="DT673" s="1" t="s">
        <v>456</v>
      </c>
      <c r="DU673" s="1" t="s">
        <v>457</v>
      </c>
      <c r="DV673" s="1" t="s">
        <v>1265</v>
      </c>
      <c r="DW673">
        <v>1</v>
      </c>
      <c r="DX673">
        <v>1</v>
      </c>
      <c r="DY673">
        <v>0</v>
      </c>
      <c r="DZ673">
        <v>0</v>
      </c>
      <c r="EA673">
        <v>0</v>
      </c>
      <c r="EB673">
        <v>0</v>
      </c>
      <c r="EC673">
        <v>1</v>
      </c>
      <c r="ED673">
        <v>1</v>
      </c>
      <c r="EE673" s="1" t="s">
        <v>723</v>
      </c>
      <c r="EF673">
        <v>1</v>
      </c>
      <c r="EG673">
        <v>1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 s="1" t="s">
        <v>3697</v>
      </c>
      <c r="EO673">
        <v>1</v>
      </c>
      <c r="EP673">
        <v>0</v>
      </c>
      <c r="EQ673">
        <v>1</v>
      </c>
      <c r="ER673">
        <v>1</v>
      </c>
      <c r="ES673">
        <v>0</v>
      </c>
      <c r="ET673">
        <v>1</v>
      </c>
      <c r="EU673">
        <v>0</v>
      </c>
      <c r="EV673">
        <v>0</v>
      </c>
      <c r="EW673">
        <v>1</v>
      </c>
      <c r="EX673">
        <v>0</v>
      </c>
      <c r="EY673">
        <v>1</v>
      </c>
      <c r="EZ673">
        <v>0</v>
      </c>
      <c r="FA673">
        <v>1</v>
      </c>
      <c r="FB673">
        <v>1</v>
      </c>
      <c r="FC673">
        <v>0</v>
      </c>
      <c r="FD673" s="1" t="s">
        <v>461</v>
      </c>
      <c r="FE673" s="1" t="s">
        <v>432</v>
      </c>
      <c r="FF673" s="1" t="s">
        <v>3698</v>
      </c>
      <c r="FG673">
        <v>1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1</v>
      </c>
      <c r="FO673">
        <v>0</v>
      </c>
      <c r="FP673">
        <v>0</v>
      </c>
      <c r="FQ673">
        <v>1</v>
      </c>
      <c r="FR673">
        <v>1</v>
      </c>
      <c r="FS673">
        <v>0</v>
      </c>
      <c r="FT673">
        <v>0</v>
      </c>
      <c r="FU673">
        <v>0</v>
      </c>
      <c r="FV673">
        <v>1</v>
      </c>
      <c r="FW673">
        <v>0</v>
      </c>
      <c r="FX673">
        <v>0</v>
      </c>
      <c r="FY673">
        <v>1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 s="1" t="s">
        <v>3699</v>
      </c>
      <c r="GO673">
        <v>0</v>
      </c>
      <c r="GP673">
        <v>1</v>
      </c>
      <c r="GQ673">
        <v>0</v>
      </c>
      <c r="GR673">
        <v>0</v>
      </c>
      <c r="GS673">
        <v>1</v>
      </c>
      <c r="GT673">
        <v>1</v>
      </c>
      <c r="GU673">
        <v>0</v>
      </c>
      <c r="GV673" s="1" t="s">
        <v>464</v>
      </c>
      <c r="GW673" s="1" t="s">
        <v>3700</v>
      </c>
      <c r="GX673">
        <v>0</v>
      </c>
      <c r="GY673">
        <v>0</v>
      </c>
      <c r="GZ673">
        <v>0</v>
      </c>
      <c r="HA673">
        <v>0</v>
      </c>
      <c r="HB673">
        <v>1</v>
      </c>
      <c r="HC673">
        <v>0</v>
      </c>
      <c r="HD673">
        <v>1</v>
      </c>
      <c r="HE673">
        <v>1</v>
      </c>
      <c r="HF673">
        <v>0</v>
      </c>
      <c r="HG673">
        <v>1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1</v>
      </c>
      <c r="HO673">
        <v>0</v>
      </c>
      <c r="HP673">
        <v>0</v>
      </c>
      <c r="HQ673">
        <v>0</v>
      </c>
      <c r="HR673">
        <v>0</v>
      </c>
      <c r="HS673">
        <v>1</v>
      </c>
      <c r="HT673">
        <v>0</v>
      </c>
      <c r="HU673" s="1" t="s">
        <v>522</v>
      </c>
      <c r="HV673" s="1" t="s">
        <v>467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1</v>
      </c>
      <c r="ID673">
        <v>0</v>
      </c>
      <c r="IE673" s="1" t="s">
        <v>438</v>
      </c>
      <c r="IF673">
        <v>1</v>
      </c>
      <c r="IG673">
        <v>0</v>
      </c>
      <c r="IH673">
        <v>0</v>
      </c>
      <c r="II673">
        <v>0</v>
      </c>
      <c r="IJ673">
        <v>0</v>
      </c>
      <c r="IK673" s="1" t="s">
        <v>405</v>
      </c>
      <c r="IL673" s="1" t="s">
        <v>405</v>
      </c>
      <c r="IM673" s="1" t="s">
        <v>405</v>
      </c>
      <c r="IN673" s="1" t="s">
        <v>405</v>
      </c>
      <c r="IO673" s="1" t="s">
        <v>405</v>
      </c>
      <c r="IY673" s="1" t="s">
        <v>405</v>
      </c>
      <c r="JV673" s="1" t="s">
        <v>405</v>
      </c>
      <c r="JX673" s="1" t="s">
        <v>405</v>
      </c>
      <c r="JY673" s="1" t="s">
        <v>405</v>
      </c>
      <c r="JZ673" s="1" t="s">
        <v>405</v>
      </c>
      <c r="KJ673" s="1" t="s">
        <v>1160</v>
      </c>
      <c r="KK673">
        <v>1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0</v>
      </c>
      <c r="KR673">
        <v>0</v>
      </c>
      <c r="KS673">
        <v>0</v>
      </c>
      <c r="KT673">
        <v>0</v>
      </c>
      <c r="KU673" s="1" t="s">
        <v>889</v>
      </c>
      <c r="KV673">
        <v>1</v>
      </c>
      <c r="KW673">
        <v>1</v>
      </c>
      <c r="KX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  <c r="LI673">
        <v>0</v>
      </c>
      <c r="LJ673">
        <v>0</v>
      </c>
      <c r="LK673">
        <v>0</v>
      </c>
      <c r="LL673">
        <v>0</v>
      </c>
      <c r="LM673">
        <v>0</v>
      </c>
      <c r="LN673">
        <v>0</v>
      </c>
      <c r="LO673">
        <v>0</v>
      </c>
      <c r="LP673">
        <v>0</v>
      </c>
      <c r="LQ673" s="1" t="s">
        <v>1346</v>
      </c>
      <c r="LR673">
        <v>1</v>
      </c>
      <c r="LS673">
        <v>0</v>
      </c>
      <c r="LT673">
        <v>0</v>
      </c>
      <c r="LU673">
        <v>1</v>
      </c>
      <c r="LV673">
        <v>0</v>
      </c>
      <c r="LW673">
        <v>0</v>
      </c>
      <c r="LX673" s="1" t="s">
        <v>1164</v>
      </c>
      <c r="LY673">
        <v>1</v>
      </c>
      <c r="LZ673">
        <v>0</v>
      </c>
      <c r="MA673">
        <v>1</v>
      </c>
      <c r="MB673">
        <v>0</v>
      </c>
      <c r="MC673">
        <v>0</v>
      </c>
      <c r="MD673">
        <v>0</v>
      </c>
      <c r="ME673">
        <v>0</v>
      </c>
      <c r="MF673">
        <v>0</v>
      </c>
      <c r="MG673">
        <v>0</v>
      </c>
      <c r="MH673">
        <v>0</v>
      </c>
      <c r="MI673" s="1" t="s">
        <v>405</v>
      </c>
      <c r="MV673" s="1" t="s">
        <v>405</v>
      </c>
      <c r="NK673" s="1" t="s">
        <v>405</v>
      </c>
      <c r="NW673" s="1" t="s">
        <v>405</v>
      </c>
      <c r="OJ673" s="1" t="s">
        <v>405</v>
      </c>
    </row>
    <row r="674" spans="1:400" x14ac:dyDescent="0.25">
      <c r="A674" s="1" t="s">
        <v>3701</v>
      </c>
      <c r="B674">
        <v>31</v>
      </c>
      <c r="C674" s="1" t="s">
        <v>401</v>
      </c>
      <c r="D674" s="1" t="s">
        <v>475</v>
      </c>
      <c r="E674" s="1" t="s">
        <v>671</v>
      </c>
      <c r="F674" s="1" t="s">
        <v>404</v>
      </c>
      <c r="G674" s="1" t="s">
        <v>503</v>
      </c>
      <c r="H674">
        <v>1</v>
      </c>
      <c r="I674">
        <v>0</v>
      </c>
      <c r="J674">
        <v>0</v>
      </c>
      <c r="K674">
        <v>0</v>
      </c>
      <c r="L674" s="1" t="s">
        <v>405</v>
      </c>
      <c r="V674">
        <v>1</v>
      </c>
      <c r="W674" s="1" t="s">
        <v>479</v>
      </c>
      <c r="X674" s="1" t="s">
        <v>480</v>
      </c>
      <c r="Y674" s="1" t="s">
        <v>408</v>
      </c>
      <c r="Z674">
        <v>1</v>
      </c>
      <c r="AA674" s="1" t="s">
        <v>405</v>
      </c>
      <c r="AB674" s="1" t="s">
        <v>561</v>
      </c>
      <c r="AC674" s="1" t="s">
        <v>410</v>
      </c>
      <c r="AD674" s="1" t="s">
        <v>411</v>
      </c>
      <c r="AE674" s="1" t="s">
        <v>531</v>
      </c>
      <c r="AF674" s="1" t="s">
        <v>413</v>
      </c>
      <c r="AG674">
        <v>0</v>
      </c>
      <c r="AH674" s="1" t="s">
        <v>405</v>
      </c>
      <c r="AI674" s="1" t="s">
        <v>689</v>
      </c>
      <c r="AJ674" s="1" t="s">
        <v>415</v>
      </c>
      <c r="AK674" s="1" t="s">
        <v>534</v>
      </c>
      <c r="AL674" s="1" t="s">
        <v>417</v>
      </c>
      <c r="AM674" s="1" t="s">
        <v>565</v>
      </c>
      <c r="AN674">
        <v>0</v>
      </c>
      <c r="AO674" s="1" t="s">
        <v>3095</v>
      </c>
      <c r="AP674">
        <v>0</v>
      </c>
      <c r="AQ674">
        <v>1</v>
      </c>
      <c r="AR674">
        <v>0</v>
      </c>
      <c r="AS674">
        <v>1</v>
      </c>
      <c r="AT674">
        <v>0</v>
      </c>
      <c r="AU674">
        <v>0</v>
      </c>
      <c r="AV674">
        <v>0</v>
      </c>
      <c r="AW674" s="1" t="s">
        <v>485</v>
      </c>
      <c r="AX674" s="1" t="s">
        <v>453</v>
      </c>
      <c r="AY674" s="1" t="s">
        <v>808</v>
      </c>
      <c r="AZ674">
        <v>1</v>
      </c>
      <c r="BA674">
        <v>0</v>
      </c>
      <c r="BB674">
        <v>0</v>
      </c>
      <c r="BC674">
        <v>1</v>
      </c>
      <c r="BD674">
        <v>1</v>
      </c>
      <c r="BE674">
        <v>0</v>
      </c>
      <c r="BF674">
        <v>0</v>
      </c>
      <c r="BG674">
        <v>0</v>
      </c>
      <c r="BH674">
        <v>0</v>
      </c>
      <c r="BI674">
        <v>0</v>
      </c>
      <c r="BJ674" s="1" t="s">
        <v>537</v>
      </c>
      <c r="BK674" s="1" t="s">
        <v>425</v>
      </c>
      <c r="BL674" s="1" t="s">
        <v>425</v>
      </c>
      <c r="BM674" s="1" t="s">
        <v>426</v>
      </c>
      <c r="BN674" s="1" t="s">
        <v>405</v>
      </c>
      <c r="BO674" s="1" t="s">
        <v>405</v>
      </c>
      <c r="BY674" s="1" t="s">
        <v>405</v>
      </c>
      <c r="CK674" s="1" t="s">
        <v>405</v>
      </c>
      <c r="CZ674" s="1" t="s">
        <v>405</v>
      </c>
      <c r="DA674" s="1" t="s">
        <v>405</v>
      </c>
      <c r="DJ674" s="1" t="s">
        <v>405</v>
      </c>
      <c r="DT674" s="1" t="s">
        <v>456</v>
      </c>
      <c r="DU674" s="1" t="s">
        <v>457</v>
      </c>
      <c r="DV674" s="1" t="s">
        <v>3702</v>
      </c>
      <c r="DW674">
        <v>1</v>
      </c>
      <c r="DX674">
        <v>0</v>
      </c>
      <c r="DY674">
        <v>0</v>
      </c>
      <c r="DZ674">
        <v>1</v>
      </c>
      <c r="EA674">
        <v>0</v>
      </c>
      <c r="EB674">
        <v>0</v>
      </c>
      <c r="EC674">
        <v>1</v>
      </c>
      <c r="ED674">
        <v>0</v>
      </c>
      <c r="EE674" s="1" t="s">
        <v>3703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 s="1" t="s">
        <v>461</v>
      </c>
      <c r="EO674">
        <v>1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 s="1" t="s">
        <v>461</v>
      </c>
      <c r="FE674" s="1" t="s">
        <v>432</v>
      </c>
      <c r="FF674" s="1" t="s">
        <v>1411</v>
      </c>
      <c r="FG674">
        <v>0</v>
      </c>
      <c r="FH674">
        <v>0</v>
      </c>
      <c r="FI674">
        <v>1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 s="1" t="s">
        <v>596</v>
      </c>
      <c r="GO674">
        <v>0</v>
      </c>
      <c r="GP674">
        <v>0</v>
      </c>
      <c r="GQ674">
        <v>0</v>
      </c>
      <c r="GR674">
        <v>0</v>
      </c>
      <c r="GS674">
        <v>0</v>
      </c>
      <c r="GT674">
        <v>1</v>
      </c>
      <c r="GU674">
        <v>0</v>
      </c>
      <c r="GV674" s="1" t="s">
        <v>434</v>
      </c>
      <c r="GW674" s="1" t="s">
        <v>3704</v>
      </c>
      <c r="GX674">
        <v>1</v>
      </c>
      <c r="GY674">
        <v>0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 s="1" t="s">
        <v>494</v>
      </c>
      <c r="HV674" s="1" t="s">
        <v>523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1</v>
      </c>
      <c r="IE674" s="1" t="s">
        <v>438</v>
      </c>
      <c r="IF674">
        <v>1</v>
      </c>
      <c r="IG674">
        <v>0</v>
      </c>
      <c r="IH674">
        <v>0</v>
      </c>
      <c r="II674">
        <v>0</v>
      </c>
      <c r="IJ674">
        <v>0</v>
      </c>
      <c r="IK674" s="1" t="s">
        <v>405</v>
      </c>
      <c r="IL674" s="1" t="s">
        <v>405</v>
      </c>
      <c r="IM674" s="1" t="s">
        <v>405</v>
      </c>
      <c r="IN674" s="1" t="s">
        <v>405</v>
      </c>
      <c r="IO674" s="1" t="s">
        <v>405</v>
      </c>
      <c r="IY674" s="1" t="s">
        <v>405</v>
      </c>
      <c r="JV674" s="1" t="s">
        <v>405</v>
      </c>
      <c r="JX674" s="1" t="s">
        <v>405</v>
      </c>
      <c r="JY674" s="1" t="s">
        <v>405</v>
      </c>
      <c r="JZ674" s="1" t="s">
        <v>405</v>
      </c>
      <c r="KJ674" s="1" t="s">
        <v>2276</v>
      </c>
      <c r="KK674">
        <v>0</v>
      </c>
      <c r="KL674">
        <v>1</v>
      </c>
      <c r="KM674">
        <v>1</v>
      </c>
      <c r="KN674">
        <v>0</v>
      </c>
      <c r="KO674">
        <v>0</v>
      </c>
      <c r="KP674">
        <v>0</v>
      </c>
      <c r="KQ674">
        <v>1</v>
      </c>
      <c r="KR674">
        <v>1</v>
      </c>
      <c r="KS674">
        <v>0</v>
      </c>
      <c r="KT674">
        <v>0</v>
      </c>
      <c r="KU674" s="1" t="s">
        <v>557</v>
      </c>
      <c r="KV674">
        <v>0</v>
      </c>
      <c r="KW674">
        <v>1</v>
      </c>
      <c r="KX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0</v>
      </c>
      <c r="LH674">
        <v>0</v>
      </c>
      <c r="LI674">
        <v>0</v>
      </c>
      <c r="LJ674">
        <v>0</v>
      </c>
      <c r="LK674">
        <v>0</v>
      </c>
      <c r="LL674">
        <v>0</v>
      </c>
      <c r="LM674">
        <v>0</v>
      </c>
      <c r="LN674">
        <v>0</v>
      </c>
      <c r="LO674">
        <v>0</v>
      </c>
      <c r="LP674">
        <v>0</v>
      </c>
      <c r="LQ674" s="1" t="s">
        <v>600</v>
      </c>
      <c r="LR674">
        <v>0</v>
      </c>
      <c r="LS674">
        <v>0</v>
      </c>
      <c r="LT674">
        <v>0</v>
      </c>
      <c r="LU674">
        <v>0</v>
      </c>
      <c r="LV674">
        <v>0</v>
      </c>
      <c r="LW674">
        <v>1</v>
      </c>
      <c r="LX674" s="1" t="s">
        <v>1088</v>
      </c>
      <c r="LY674">
        <v>0</v>
      </c>
      <c r="LZ674">
        <v>0</v>
      </c>
      <c r="MA674">
        <v>1</v>
      </c>
      <c r="MB674">
        <v>0</v>
      </c>
      <c r="MC674">
        <v>0</v>
      </c>
      <c r="MD674">
        <v>0</v>
      </c>
      <c r="ME674">
        <v>1</v>
      </c>
      <c r="MF674">
        <v>0</v>
      </c>
      <c r="MG674">
        <v>0</v>
      </c>
      <c r="MH674">
        <v>0</v>
      </c>
      <c r="MI674" s="1" t="s">
        <v>405</v>
      </c>
      <c r="MV674" s="1" t="s">
        <v>405</v>
      </c>
      <c r="NK674" s="1" t="s">
        <v>405</v>
      </c>
      <c r="NW674" s="1" t="s">
        <v>405</v>
      </c>
      <c r="OJ674" s="1" t="s">
        <v>405</v>
      </c>
    </row>
    <row r="675" spans="1:400" x14ac:dyDescent="0.25">
      <c r="A675" s="1" t="s">
        <v>3705</v>
      </c>
      <c r="B675">
        <v>27</v>
      </c>
      <c r="C675" s="1" t="s">
        <v>575</v>
      </c>
      <c r="D675" s="1" t="s">
        <v>402</v>
      </c>
      <c r="E675" s="1" t="s">
        <v>403</v>
      </c>
      <c r="F675" s="1" t="s">
        <v>404</v>
      </c>
      <c r="G675" s="1" t="s">
        <v>405</v>
      </c>
      <c r="L675" s="1" t="s">
        <v>405</v>
      </c>
      <c r="V675">
        <v>1</v>
      </c>
      <c r="W675" s="1" t="s">
        <v>406</v>
      </c>
      <c r="X675" s="1" t="s">
        <v>407</v>
      </c>
      <c r="Y675" s="1" t="s">
        <v>408</v>
      </c>
      <c r="Z675">
        <v>1</v>
      </c>
      <c r="AA675" s="1" t="s">
        <v>405</v>
      </c>
      <c r="AB675" s="1" t="s">
        <v>446</v>
      </c>
      <c r="AC675" s="1" t="s">
        <v>732</v>
      </c>
      <c r="AD675" s="1" t="s">
        <v>411</v>
      </c>
      <c r="AE675" s="1" t="s">
        <v>1039</v>
      </c>
      <c r="AF675" s="1" t="s">
        <v>413</v>
      </c>
      <c r="AG675">
        <v>0</v>
      </c>
      <c r="AH675" s="1" t="s">
        <v>405</v>
      </c>
      <c r="AI675" s="1" t="s">
        <v>414</v>
      </c>
      <c r="AJ675" s="1" t="s">
        <v>415</v>
      </c>
      <c r="AK675" s="1" t="s">
        <v>416</v>
      </c>
      <c r="AL675" s="1" t="s">
        <v>591</v>
      </c>
      <c r="AM675" s="1" t="s">
        <v>418</v>
      </c>
      <c r="AN675">
        <v>1</v>
      </c>
      <c r="AO675" s="1" t="s">
        <v>405</v>
      </c>
      <c r="AW675" s="1" t="s">
        <v>485</v>
      </c>
      <c r="AX675" s="1" t="s">
        <v>453</v>
      </c>
      <c r="AY675" s="1" t="s">
        <v>2577</v>
      </c>
      <c r="AZ675">
        <v>1</v>
      </c>
      <c r="BA675">
        <v>0</v>
      </c>
      <c r="BB675">
        <v>0</v>
      </c>
      <c r="BC675">
        <v>1</v>
      </c>
      <c r="BD675">
        <v>1</v>
      </c>
      <c r="BE675">
        <v>0</v>
      </c>
      <c r="BF675">
        <v>0</v>
      </c>
      <c r="BG675">
        <v>0</v>
      </c>
      <c r="BH675">
        <v>0</v>
      </c>
      <c r="BI675">
        <v>0</v>
      </c>
      <c r="BJ675" s="1" t="s">
        <v>423</v>
      </c>
      <c r="BK675" s="1" t="s">
        <v>425</v>
      </c>
      <c r="BL675" s="1" t="s">
        <v>425</v>
      </c>
      <c r="BM675" s="1" t="s">
        <v>426</v>
      </c>
      <c r="BN675" s="1" t="s">
        <v>405</v>
      </c>
      <c r="BO675" s="1" t="s">
        <v>405</v>
      </c>
      <c r="BY675" s="1" t="s">
        <v>405</v>
      </c>
      <c r="CK675" s="1" t="s">
        <v>405</v>
      </c>
      <c r="CZ675" s="1" t="s">
        <v>405</v>
      </c>
      <c r="DA675" s="1" t="s">
        <v>405</v>
      </c>
      <c r="DJ675" s="1" t="s">
        <v>405</v>
      </c>
      <c r="DT675" s="1" t="s">
        <v>427</v>
      </c>
      <c r="DU675" s="1" t="s">
        <v>428</v>
      </c>
      <c r="DV675" s="1" t="s">
        <v>1265</v>
      </c>
      <c r="DW675">
        <v>1</v>
      </c>
      <c r="DX675">
        <v>1</v>
      </c>
      <c r="DY675">
        <v>0</v>
      </c>
      <c r="DZ675">
        <v>0</v>
      </c>
      <c r="EA675">
        <v>0</v>
      </c>
      <c r="EB675">
        <v>0</v>
      </c>
      <c r="EC675">
        <v>1</v>
      </c>
      <c r="ED675">
        <v>1</v>
      </c>
      <c r="EE675" s="1" t="s">
        <v>518</v>
      </c>
      <c r="EF675">
        <v>1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1</v>
      </c>
      <c r="EM675">
        <v>0</v>
      </c>
      <c r="EN675" s="1" t="s">
        <v>460</v>
      </c>
      <c r="EO675">
        <v>1</v>
      </c>
      <c r="EP675">
        <v>0</v>
      </c>
      <c r="EQ675">
        <v>1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 s="1" t="s">
        <v>432</v>
      </c>
      <c r="FE675" s="1" t="s">
        <v>432</v>
      </c>
      <c r="FF675" s="1" t="s">
        <v>3706</v>
      </c>
      <c r="FG675">
        <v>0</v>
      </c>
      <c r="FH675">
        <v>0</v>
      </c>
      <c r="FI675">
        <v>1</v>
      </c>
      <c r="FJ675">
        <v>0</v>
      </c>
      <c r="FK675">
        <v>0</v>
      </c>
      <c r="FL675">
        <v>0</v>
      </c>
      <c r="FM675">
        <v>0</v>
      </c>
      <c r="FN675">
        <v>1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1</v>
      </c>
      <c r="FX675">
        <v>0</v>
      </c>
      <c r="FY675">
        <v>0</v>
      </c>
      <c r="FZ675">
        <v>1</v>
      </c>
      <c r="GA675">
        <v>0</v>
      </c>
      <c r="GB675">
        <v>1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 s="1" t="s">
        <v>738</v>
      </c>
      <c r="GO675">
        <v>1</v>
      </c>
      <c r="GP675">
        <v>1</v>
      </c>
      <c r="GQ675">
        <v>1</v>
      </c>
      <c r="GR675">
        <v>0</v>
      </c>
      <c r="GS675">
        <v>0</v>
      </c>
      <c r="GT675">
        <v>0</v>
      </c>
      <c r="GU675">
        <v>0</v>
      </c>
      <c r="GV675" s="1" t="s">
        <v>434</v>
      </c>
      <c r="GW675" s="1" t="s">
        <v>522</v>
      </c>
      <c r="GX675">
        <v>1</v>
      </c>
      <c r="GY675">
        <v>0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 s="1" t="s">
        <v>522</v>
      </c>
      <c r="HV675" s="1" t="s">
        <v>467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1</v>
      </c>
      <c r="ID675">
        <v>0</v>
      </c>
      <c r="IE675" s="1" t="s">
        <v>795</v>
      </c>
      <c r="IF675">
        <v>0</v>
      </c>
      <c r="IG675">
        <v>0</v>
      </c>
      <c r="IH675">
        <v>0</v>
      </c>
      <c r="II675">
        <v>0</v>
      </c>
      <c r="IJ675">
        <v>1</v>
      </c>
      <c r="IK675" s="1" t="s">
        <v>405</v>
      </c>
      <c r="IL675" s="1" t="s">
        <v>405</v>
      </c>
      <c r="IM675" s="1" t="s">
        <v>405</v>
      </c>
      <c r="IN675" s="1" t="s">
        <v>405</v>
      </c>
      <c r="IO675" s="1" t="s">
        <v>405</v>
      </c>
      <c r="IY675" s="1" t="s">
        <v>405</v>
      </c>
      <c r="JV675" s="1" t="s">
        <v>405</v>
      </c>
      <c r="JX675" s="1" t="s">
        <v>405</v>
      </c>
      <c r="JY675" s="1" t="s">
        <v>405</v>
      </c>
      <c r="JZ675" s="1" t="s">
        <v>405</v>
      </c>
      <c r="KJ675" s="1" t="s">
        <v>405</v>
      </c>
      <c r="KU675" s="1" t="s">
        <v>405</v>
      </c>
      <c r="LQ675" s="1" t="s">
        <v>405</v>
      </c>
      <c r="LX675" s="1" t="s">
        <v>405</v>
      </c>
      <c r="MI675" s="1" t="s">
        <v>2864</v>
      </c>
      <c r="MJ675">
        <v>1</v>
      </c>
      <c r="MK675">
        <v>1</v>
      </c>
      <c r="ML675">
        <v>1</v>
      </c>
      <c r="MM675">
        <v>1</v>
      </c>
      <c r="MN675">
        <v>1</v>
      </c>
      <c r="MO675">
        <v>1</v>
      </c>
      <c r="MP675">
        <v>0</v>
      </c>
      <c r="MQ675">
        <v>0</v>
      </c>
      <c r="MR675">
        <v>0</v>
      </c>
      <c r="MS675">
        <v>0</v>
      </c>
      <c r="MT675">
        <v>0</v>
      </c>
      <c r="MU675">
        <v>0</v>
      </c>
      <c r="MV675" s="1" t="s">
        <v>3707</v>
      </c>
      <c r="MW675">
        <v>0</v>
      </c>
      <c r="MX675">
        <v>1</v>
      </c>
      <c r="MY675">
        <v>0</v>
      </c>
      <c r="MZ675">
        <v>0</v>
      </c>
      <c r="NA675">
        <v>0</v>
      </c>
      <c r="NB675">
        <v>1</v>
      </c>
      <c r="NC675">
        <v>0</v>
      </c>
      <c r="ND675">
        <v>0</v>
      </c>
      <c r="NE675">
        <v>0</v>
      </c>
      <c r="NF675">
        <v>0</v>
      </c>
      <c r="NG675">
        <v>1</v>
      </c>
      <c r="NH675">
        <v>0</v>
      </c>
      <c r="NI675">
        <v>1</v>
      </c>
      <c r="NJ675">
        <v>0</v>
      </c>
      <c r="NK675" s="1" t="s">
        <v>3708</v>
      </c>
      <c r="NL675">
        <v>0</v>
      </c>
      <c r="NM675">
        <v>1</v>
      </c>
      <c r="NN675">
        <v>1</v>
      </c>
      <c r="NO675">
        <v>1</v>
      </c>
      <c r="NP675">
        <v>0</v>
      </c>
      <c r="NQ675">
        <v>0</v>
      </c>
      <c r="NR675">
        <v>1</v>
      </c>
      <c r="NS675">
        <v>0</v>
      </c>
      <c r="NT675">
        <v>1</v>
      </c>
      <c r="NU675">
        <v>0</v>
      </c>
      <c r="NV675">
        <v>0</v>
      </c>
      <c r="NW675" s="1" t="s">
        <v>1174</v>
      </c>
      <c r="NX675">
        <v>1</v>
      </c>
      <c r="NY675">
        <v>0</v>
      </c>
      <c r="NZ675">
        <v>1</v>
      </c>
      <c r="OA675">
        <v>0</v>
      </c>
      <c r="OB675">
        <v>0</v>
      </c>
      <c r="OC675">
        <v>0</v>
      </c>
      <c r="OD675">
        <v>0</v>
      </c>
      <c r="OE675">
        <v>0</v>
      </c>
      <c r="OF675">
        <v>0</v>
      </c>
      <c r="OG675">
        <v>0</v>
      </c>
      <c r="OH675">
        <v>0</v>
      </c>
      <c r="OI675">
        <v>0</v>
      </c>
      <c r="OJ675" s="1" t="s">
        <v>405</v>
      </c>
    </row>
    <row r="676" spans="1:400" x14ac:dyDescent="0.25">
      <c r="A676" s="1" t="s">
        <v>3709</v>
      </c>
      <c r="B676">
        <v>34</v>
      </c>
      <c r="C676" s="1" t="s">
        <v>401</v>
      </c>
      <c r="D676" s="1" t="s">
        <v>402</v>
      </c>
      <c r="E676" s="1" t="s">
        <v>403</v>
      </c>
      <c r="F676" s="1" t="s">
        <v>404</v>
      </c>
      <c r="G676" s="1" t="s">
        <v>405</v>
      </c>
      <c r="L676" s="1" t="s">
        <v>405</v>
      </c>
      <c r="V676">
        <v>1</v>
      </c>
      <c r="W676" s="1" t="s">
        <v>479</v>
      </c>
      <c r="X676" s="1" t="s">
        <v>480</v>
      </c>
      <c r="Y676" s="1" t="s">
        <v>408</v>
      </c>
      <c r="Z676">
        <v>1</v>
      </c>
      <c r="AA676" s="1" t="s">
        <v>405</v>
      </c>
      <c r="AB676" s="1" t="s">
        <v>650</v>
      </c>
      <c r="AC676" s="1" t="s">
        <v>511</v>
      </c>
      <c r="AD676" s="1" t="s">
        <v>411</v>
      </c>
      <c r="AE676" s="1" t="s">
        <v>412</v>
      </c>
      <c r="AF676" s="1" t="s">
        <v>413</v>
      </c>
      <c r="AG676">
        <v>0</v>
      </c>
      <c r="AH676" s="1" t="s">
        <v>405</v>
      </c>
      <c r="AI676" s="1" t="s">
        <v>481</v>
      </c>
      <c r="AJ676" s="1" t="s">
        <v>415</v>
      </c>
      <c r="AK676" s="1" t="s">
        <v>626</v>
      </c>
      <c r="AL676" s="1" t="s">
        <v>591</v>
      </c>
      <c r="AM676" s="1" t="s">
        <v>418</v>
      </c>
      <c r="AN676">
        <v>0</v>
      </c>
      <c r="AO676" s="1" t="s">
        <v>111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1</v>
      </c>
      <c r="AW676" s="1" t="s">
        <v>485</v>
      </c>
      <c r="AX676" s="1" t="s">
        <v>453</v>
      </c>
      <c r="AY676" s="1" t="s">
        <v>371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1</v>
      </c>
      <c r="BH676">
        <v>0</v>
      </c>
      <c r="BI676">
        <v>0</v>
      </c>
      <c r="BJ676" s="1" t="s">
        <v>423</v>
      </c>
      <c r="BK676" s="1" t="s">
        <v>552</v>
      </c>
      <c r="BL676" s="1" t="s">
        <v>425</v>
      </c>
      <c r="BM676" s="1" t="s">
        <v>455</v>
      </c>
      <c r="BN676" s="1" t="s">
        <v>405</v>
      </c>
      <c r="BO676" s="1" t="s">
        <v>405</v>
      </c>
      <c r="BY676" s="1" t="s">
        <v>405</v>
      </c>
      <c r="CK676" s="1" t="s">
        <v>405</v>
      </c>
      <c r="CZ676" s="1" t="s">
        <v>405</v>
      </c>
      <c r="DA676" s="1" t="s">
        <v>405</v>
      </c>
      <c r="DJ676" s="1" t="s">
        <v>405</v>
      </c>
      <c r="DT676" s="1" t="s">
        <v>538</v>
      </c>
      <c r="DU676" s="1" t="s">
        <v>539</v>
      </c>
      <c r="DV676" s="1" t="s">
        <v>821</v>
      </c>
      <c r="DW676">
        <v>1</v>
      </c>
      <c r="DX676">
        <v>1</v>
      </c>
      <c r="DY676">
        <v>0</v>
      </c>
      <c r="DZ676">
        <v>1</v>
      </c>
      <c r="EA676">
        <v>0</v>
      </c>
      <c r="EB676">
        <v>0</v>
      </c>
      <c r="EC676">
        <v>1</v>
      </c>
      <c r="ED676">
        <v>1</v>
      </c>
      <c r="EE676" s="1" t="s">
        <v>518</v>
      </c>
      <c r="EF676">
        <v>1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1</v>
      </c>
      <c r="EM676">
        <v>0</v>
      </c>
      <c r="EN676" s="1" t="s">
        <v>3711</v>
      </c>
      <c r="EO676">
        <v>1</v>
      </c>
      <c r="EP676">
        <v>0</v>
      </c>
      <c r="EQ676">
        <v>1</v>
      </c>
      <c r="ER676">
        <v>0</v>
      </c>
      <c r="ES676">
        <v>0</v>
      </c>
      <c r="ET676">
        <v>0</v>
      </c>
      <c r="EU676">
        <v>0</v>
      </c>
      <c r="EV676">
        <v>1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 s="1" t="s">
        <v>461</v>
      </c>
      <c r="FE676" s="1" t="s">
        <v>432</v>
      </c>
      <c r="FF676" s="1" t="s">
        <v>3712</v>
      </c>
      <c r="FG676">
        <v>0</v>
      </c>
      <c r="FH676">
        <v>0</v>
      </c>
      <c r="FI676">
        <v>1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1</v>
      </c>
      <c r="GM676">
        <v>0</v>
      </c>
      <c r="GN676" s="1" t="s">
        <v>975</v>
      </c>
      <c r="GO676">
        <v>0</v>
      </c>
      <c r="GP676">
        <v>0</v>
      </c>
      <c r="GQ676">
        <v>0</v>
      </c>
      <c r="GR676">
        <v>0</v>
      </c>
      <c r="GS676">
        <v>0</v>
      </c>
      <c r="GT676">
        <v>0</v>
      </c>
      <c r="GU676">
        <v>1</v>
      </c>
      <c r="GV676" s="1" t="s">
        <v>464</v>
      </c>
      <c r="GW676" s="1" t="s">
        <v>3713</v>
      </c>
      <c r="GX676">
        <v>1</v>
      </c>
      <c r="GY676">
        <v>0</v>
      </c>
      <c r="GZ676">
        <v>1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1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 s="1" t="s">
        <v>466</v>
      </c>
      <c r="HV676" s="1" t="s">
        <v>2231</v>
      </c>
      <c r="HW676">
        <v>1</v>
      </c>
      <c r="HX676">
        <v>0</v>
      </c>
      <c r="HY676">
        <v>0</v>
      </c>
      <c r="HZ676">
        <v>0</v>
      </c>
      <c r="IA676">
        <v>1</v>
      </c>
      <c r="IB676">
        <v>0</v>
      </c>
      <c r="IC676">
        <v>0</v>
      </c>
      <c r="ID676">
        <v>0</v>
      </c>
      <c r="IE676" s="1" t="s">
        <v>496</v>
      </c>
      <c r="IF676">
        <v>0</v>
      </c>
      <c r="IG676">
        <v>1</v>
      </c>
      <c r="IH676">
        <v>0</v>
      </c>
      <c r="II676">
        <v>0</v>
      </c>
      <c r="IJ676">
        <v>0</v>
      </c>
      <c r="IK676" s="1" t="s">
        <v>405</v>
      </c>
      <c r="IL676" s="1" t="s">
        <v>405</v>
      </c>
      <c r="IM676" s="1" t="s">
        <v>405</v>
      </c>
      <c r="IN676" s="1" t="s">
        <v>405</v>
      </c>
      <c r="IO676" s="1" t="s">
        <v>2603</v>
      </c>
      <c r="IP676">
        <v>1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1</v>
      </c>
      <c r="IW676">
        <v>0</v>
      </c>
      <c r="IX676">
        <v>0</v>
      </c>
      <c r="IY676" s="1" t="s">
        <v>697</v>
      </c>
      <c r="IZ676">
        <v>1</v>
      </c>
      <c r="JA676">
        <v>1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J676">
        <v>0</v>
      </c>
      <c r="JK676">
        <v>0</v>
      </c>
      <c r="JL676">
        <v>0</v>
      </c>
      <c r="JM676">
        <v>0</v>
      </c>
      <c r="JN676">
        <v>0</v>
      </c>
      <c r="JO676">
        <v>1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1</v>
      </c>
      <c r="JV676" s="1" t="s">
        <v>2124</v>
      </c>
      <c r="JW676">
        <v>1</v>
      </c>
      <c r="JX676" s="1" t="s">
        <v>1028</v>
      </c>
      <c r="JY676" s="1" t="s">
        <v>405</v>
      </c>
      <c r="JZ676" s="1" t="s">
        <v>700</v>
      </c>
      <c r="KA676">
        <v>1</v>
      </c>
      <c r="KB676">
        <v>0</v>
      </c>
      <c r="KC676">
        <v>0</v>
      </c>
      <c r="KD676">
        <v>0</v>
      </c>
      <c r="KE676">
        <v>0</v>
      </c>
      <c r="KF676">
        <v>0</v>
      </c>
      <c r="KG676">
        <v>0</v>
      </c>
      <c r="KH676">
        <v>0</v>
      </c>
      <c r="KI676">
        <v>0</v>
      </c>
      <c r="KJ676" s="1" t="s">
        <v>405</v>
      </c>
      <c r="KU676" s="1" t="s">
        <v>405</v>
      </c>
      <c r="LQ676" s="1" t="s">
        <v>405</v>
      </c>
      <c r="LX676" s="1" t="s">
        <v>405</v>
      </c>
      <c r="MI676" s="1" t="s">
        <v>405</v>
      </c>
      <c r="MV676" s="1" t="s">
        <v>405</v>
      </c>
      <c r="NK676" s="1" t="s">
        <v>405</v>
      </c>
      <c r="NW676" s="1" t="s">
        <v>405</v>
      </c>
      <c r="OJ676" s="1" t="s">
        <v>405</v>
      </c>
    </row>
    <row r="677" spans="1:400" x14ac:dyDescent="0.25">
      <c r="A677" s="1" t="s">
        <v>3714</v>
      </c>
      <c r="B677">
        <v>26</v>
      </c>
      <c r="C677" s="1" t="s">
        <v>575</v>
      </c>
      <c r="D677" s="1" t="s">
        <v>475</v>
      </c>
      <c r="E677" s="1" t="s">
        <v>403</v>
      </c>
      <c r="F677" s="1" t="s">
        <v>404</v>
      </c>
      <c r="G677" s="1" t="s">
        <v>503</v>
      </c>
      <c r="H677">
        <v>1</v>
      </c>
      <c r="I677">
        <v>0</v>
      </c>
      <c r="J677">
        <v>0</v>
      </c>
      <c r="K677">
        <v>0</v>
      </c>
      <c r="L677" s="1" t="s">
        <v>405</v>
      </c>
      <c r="V677">
        <v>1</v>
      </c>
      <c r="W677" s="1" t="s">
        <v>479</v>
      </c>
      <c r="X677" s="1" t="s">
        <v>480</v>
      </c>
      <c r="Y677" s="1" t="s">
        <v>408</v>
      </c>
      <c r="Z677">
        <v>1</v>
      </c>
      <c r="AA677" s="1" t="s">
        <v>405</v>
      </c>
      <c r="AB677" s="1" t="s">
        <v>446</v>
      </c>
      <c r="AC677" s="1" t="s">
        <v>410</v>
      </c>
      <c r="AD677" s="1" t="s">
        <v>447</v>
      </c>
      <c r="AE677" s="1" t="s">
        <v>748</v>
      </c>
      <c r="AF677" s="1" t="s">
        <v>448</v>
      </c>
      <c r="AG677">
        <v>1</v>
      </c>
      <c r="AH677" s="1" t="s">
        <v>1333</v>
      </c>
      <c r="AI677" s="1" t="s">
        <v>405</v>
      </c>
      <c r="AJ677" s="1" t="s">
        <v>405</v>
      </c>
      <c r="AK677" s="1" t="s">
        <v>626</v>
      </c>
      <c r="AL677" s="1" t="s">
        <v>417</v>
      </c>
      <c r="AM677" s="1" t="s">
        <v>483</v>
      </c>
      <c r="AN677">
        <v>1</v>
      </c>
      <c r="AO677" s="1" t="s">
        <v>405</v>
      </c>
      <c r="AW677" s="1" t="s">
        <v>485</v>
      </c>
      <c r="AX677" s="1" t="s">
        <v>515</v>
      </c>
      <c r="AY677" s="1" t="s">
        <v>1799</v>
      </c>
      <c r="AZ677">
        <v>1</v>
      </c>
      <c r="BA677">
        <v>0</v>
      </c>
      <c r="BB677">
        <v>0</v>
      </c>
      <c r="BC677">
        <v>1</v>
      </c>
      <c r="BD677">
        <v>0</v>
      </c>
      <c r="BE677">
        <v>0</v>
      </c>
      <c r="BF677">
        <v>1</v>
      </c>
      <c r="BG677">
        <v>0</v>
      </c>
      <c r="BH677">
        <v>0</v>
      </c>
      <c r="BI677">
        <v>0</v>
      </c>
      <c r="BJ677" s="1" t="s">
        <v>487</v>
      </c>
      <c r="BK677" s="1" t="s">
        <v>424</v>
      </c>
      <c r="BL677" s="1" t="s">
        <v>424</v>
      </c>
      <c r="BM677" s="1" t="s">
        <v>488</v>
      </c>
      <c r="BN677" s="1" t="s">
        <v>781</v>
      </c>
      <c r="BO677" s="1" t="s">
        <v>3715</v>
      </c>
      <c r="BP677">
        <v>0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0</v>
      </c>
      <c r="BX677">
        <v>0</v>
      </c>
      <c r="BY677" s="1" t="s">
        <v>3716</v>
      </c>
      <c r="BZ677">
        <v>1</v>
      </c>
      <c r="CA677">
        <v>1</v>
      </c>
      <c r="CB677">
        <v>1</v>
      </c>
      <c r="CC677">
        <v>1</v>
      </c>
      <c r="CD677">
        <v>0</v>
      </c>
      <c r="CE677">
        <v>0</v>
      </c>
      <c r="CF677">
        <v>0</v>
      </c>
      <c r="CG677">
        <v>1</v>
      </c>
      <c r="CH677">
        <v>1</v>
      </c>
      <c r="CI677">
        <v>1</v>
      </c>
      <c r="CJ677">
        <v>1</v>
      </c>
      <c r="CK677" s="1" t="s">
        <v>3717</v>
      </c>
      <c r="CL677">
        <v>1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</v>
      </c>
      <c r="CX677">
        <v>1</v>
      </c>
      <c r="CY677">
        <v>0</v>
      </c>
      <c r="CZ677" s="1" t="s">
        <v>646</v>
      </c>
      <c r="DA677" s="1" t="s">
        <v>2713</v>
      </c>
      <c r="DB677">
        <v>0</v>
      </c>
      <c r="DC677">
        <v>0</v>
      </c>
      <c r="DD677">
        <v>1</v>
      </c>
      <c r="DE677">
        <v>1</v>
      </c>
      <c r="DF677">
        <v>0</v>
      </c>
      <c r="DG677">
        <v>0</v>
      </c>
      <c r="DH677">
        <v>0</v>
      </c>
      <c r="DI677">
        <v>0</v>
      </c>
      <c r="DJ677" s="1" t="s">
        <v>941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1</v>
      </c>
      <c r="DR677">
        <v>0</v>
      </c>
      <c r="DS677">
        <v>0</v>
      </c>
      <c r="DT677" s="1" t="s">
        <v>405</v>
      </c>
      <c r="DU677" s="1" t="s">
        <v>573</v>
      </c>
      <c r="DV677" s="1" t="s">
        <v>405</v>
      </c>
      <c r="EE677" s="1" t="s">
        <v>405</v>
      </c>
      <c r="EN677" s="1" t="s">
        <v>405</v>
      </c>
      <c r="FD677" s="1" t="s">
        <v>405</v>
      </c>
      <c r="FE677" s="1" t="s">
        <v>405</v>
      </c>
      <c r="FF677" s="1" t="s">
        <v>405</v>
      </c>
      <c r="GN677" s="1" t="s">
        <v>405</v>
      </c>
      <c r="GV677" s="1" t="s">
        <v>405</v>
      </c>
      <c r="GW677" s="1" t="s">
        <v>405</v>
      </c>
      <c r="HU677" s="1" t="s">
        <v>405</v>
      </c>
      <c r="HV677" s="1" t="s">
        <v>405</v>
      </c>
      <c r="IE677" s="1" t="s">
        <v>405</v>
      </c>
      <c r="IK677" s="1" t="s">
        <v>405</v>
      </c>
      <c r="IL677" s="1" t="s">
        <v>405</v>
      </c>
      <c r="IM677" s="1" t="s">
        <v>405</v>
      </c>
      <c r="IN677" s="1" t="s">
        <v>405</v>
      </c>
      <c r="IO677" s="1" t="s">
        <v>405</v>
      </c>
      <c r="IY677" s="1" t="s">
        <v>405</v>
      </c>
      <c r="JV677" s="1" t="s">
        <v>405</v>
      </c>
      <c r="JX677" s="1" t="s">
        <v>405</v>
      </c>
      <c r="JY677" s="1" t="s">
        <v>405</v>
      </c>
      <c r="JZ677" s="1" t="s">
        <v>405</v>
      </c>
      <c r="KJ677" s="1" t="s">
        <v>405</v>
      </c>
      <c r="KU677" s="1" t="s">
        <v>405</v>
      </c>
      <c r="LQ677" s="1" t="s">
        <v>405</v>
      </c>
      <c r="LX677" s="1" t="s">
        <v>405</v>
      </c>
      <c r="MI677" s="1" t="s">
        <v>405</v>
      </c>
      <c r="MV677" s="1" t="s">
        <v>405</v>
      </c>
      <c r="NK677" s="1" t="s">
        <v>405</v>
      </c>
      <c r="NW677" s="1" t="s">
        <v>405</v>
      </c>
      <c r="OJ677" s="1" t="s">
        <v>405</v>
      </c>
    </row>
    <row r="678" spans="1:400" x14ac:dyDescent="0.25">
      <c r="A678" s="1" t="s">
        <v>3718</v>
      </c>
      <c r="B678">
        <v>20</v>
      </c>
      <c r="C678" s="1" t="s">
        <v>1188</v>
      </c>
      <c r="D678" s="1" t="s">
        <v>402</v>
      </c>
      <c r="E678" s="1" t="s">
        <v>403</v>
      </c>
      <c r="F678" s="1" t="s">
        <v>404</v>
      </c>
      <c r="G678" s="1" t="s">
        <v>405</v>
      </c>
      <c r="L678" s="1" t="s">
        <v>405</v>
      </c>
      <c r="V678">
        <v>1</v>
      </c>
      <c r="W678" s="1" t="s">
        <v>479</v>
      </c>
      <c r="X678" s="1" t="s">
        <v>480</v>
      </c>
      <c r="Y678" s="1" t="s">
        <v>408</v>
      </c>
      <c r="Z678">
        <v>1</v>
      </c>
      <c r="AA678" s="1" t="s">
        <v>405</v>
      </c>
      <c r="AB678" s="1" t="s">
        <v>504</v>
      </c>
      <c r="AC678" s="1" t="s">
        <v>410</v>
      </c>
      <c r="AD678" s="1" t="s">
        <v>1189</v>
      </c>
      <c r="AE678" s="1" t="s">
        <v>405</v>
      </c>
      <c r="AF678" s="1" t="s">
        <v>405</v>
      </c>
      <c r="AH678" s="1" t="s">
        <v>405</v>
      </c>
      <c r="AI678" s="1" t="s">
        <v>405</v>
      </c>
      <c r="AJ678" s="1" t="s">
        <v>405</v>
      </c>
      <c r="AK678" s="1" t="s">
        <v>405</v>
      </c>
      <c r="AL678" s="1" t="s">
        <v>405</v>
      </c>
      <c r="AM678" s="1" t="s">
        <v>405</v>
      </c>
      <c r="AO678" s="1" t="s">
        <v>405</v>
      </c>
      <c r="AW678" s="1" t="s">
        <v>405</v>
      </c>
      <c r="AX678" s="1" t="s">
        <v>405</v>
      </c>
      <c r="AY678" s="1" t="s">
        <v>405</v>
      </c>
      <c r="BJ678" s="1" t="s">
        <v>405</v>
      </c>
      <c r="BK678" s="1" t="s">
        <v>405</v>
      </c>
      <c r="BL678" s="1" t="s">
        <v>405</v>
      </c>
      <c r="BM678" s="1" t="s">
        <v>405</v>
      </c>
      <c r="BN678" s="1" t="s">
        <v>405</v>
      </c>
      <c r="BO678" s="1" t="s">
        <v>405</v>
      </c>
      <c r="BY678" s="1" t="s">
        <v>405</v>
      </c>
      <c r="CK678" s="1" t="s">
        <v>405</v>
      </c>
      <c r="CZ678" s="1" t="s">
        <v>405</v>
      </c>
      <c r="DA678" s="1" t="s">
        <v>405</v>
      </c>
      <c r="DJ678" s="1" t="s">
        <v>405</v>
      </c>
      <c r="DT678" s="1" t="s">
        <v>405</v>
      </c>
      <c r="DU678" s="1" t="s">
        <v>506</v>
      </c>
      <c r="DV678" s="1" t="s">
        <v>405</v>
      </c>
      <c r="EE678" s="1" t="s">
        <v>405</v>
      </c>
      <c r="EN678" s="1" t="s">
        <v>405</v>
      </c>
      <c r="FD678" s="1" t="s">
        <v>405</v>
      </c>
      <c r="FE678" s="1" t="s">
        <v>405</v>
      </c>
      <c r="FF678" s="1" t="s">
        <v>405</v>
      </c>
      <c r="GN678" s="1" t="s">
        <v>405</v>
      </c>
      <c r="GV678" s="1" t="s">
        <v>405</v>
      </c>
      <c r="GW678" s="1" t="s">
        <v>405</v>
      </c>
      <c r="HU678" s="1" t="s">
        <v>405</v>
      </c>
      <c r="HV678" s="1" t="s">
        <v>405</v>
      </c>
      <c r="IE678" s="1" t="s">
        <v>405</v>
      </c>
      <c r="IK678" s="1" t="s">
        <v>1072</v>
      </c>
      <c r="IL678" s="1" t="s">
        <v>414</v>
      </c>
      <c r="IM678" s="1" t="s">
        <v>578</v>
      </c>
      <c r="IN678" s="1" t="s">
        <v>1455</v>
      </c>
      <c r="IO678" s="1" t="s">
        <v>405</v>
      </c>
      <c r="IY678" s="1" t="s">
        <v>405</v>
      </c>
      <c r="JV678" s="1" t="s">
        <v>405</v>
      </c>
      <c r="JX678" s="1" t="s">
        <v>405</v>
      </c>
      <c r="JY678" s="1" t="s">
        <v>405</v>
      </c>
      <c r="JZ678" s="1" t="s">
        <v>405</v>
      </c>
      <c r="KJ678" s="1" t="s">
        <v>405</v>
      </c>
      <c r="KU678" s="1" t="s">
        <v>405</v>
      </c>
      <c r="LQ678" s="1" t="s">
        <v>405</v>
      </c>
      <c r="LX678" s="1" t="s">
        <v>405</v>
      </c>
      <c r="MI678" s="1" t="s">
        <v>405</v>
      </c>
      <c r="MV678" s="1" t="s">
        <v>405</v>
      </c>
      <c r="NK678" s="1" t="s">
        <v>405</v>
      </c>
      <c r="NW678" s="1" t="s">
        <v>405</v>
      </c>
      <c r="OJ678" s="1" t="s">
        <v>405</v>
      </c>
    </row>
    <row r="679" spans="1:400" x14ac:dyDescent="0.25">
      <c r="A679" s="1" t="s">
        <v>3719</v>
      </c>
      <c r="B679">
        <v>25</v>
      </c>
      <c r="C679" s="1" t="s">
        <v>575</v>
      </c>
      <c r="D679" s="1" t="s">
        <v>402</v>
      </c>
      <c r="E679" s="1" t="s">
        <v>403</v>
      </c>
      <c r="F679" s="1" t="s">
        <v>583</v>
      </c>
      <c r="G679" s="1" t="s">
        <v>503</v>
      </c>
      <c r="H679">
        <v>1</v>
      </c>
      <c r="I679">
        <v>0</v>
      </c>
      <c r="J679">
        <v>0</v>
      </c>
      <c r="K679">
        <v>0</v>
      </c>
      <c r="L679" s="1" t="s">
        <v>405</v>
      </c>
      <c r="V679">
        <v>1</v>
      </c>
      <c r="W679" s="1" t="s">
        <v>686</v>
      </c>
      <c r="X679" s="1" t="s">
        <v>687</v>
      </c>
      <c r="Y679" s="1" t="s">
        <v>612</v>
      </c>
      <c r="Z679">
        <v>0</v>
      </c>
      <c r="AA679" s="1" t="s">
        <v>529</v>
      </c>
      <c r="AB679" s="1" t="s">
        <v>446</v>
      </c>
      <c r="AC679" s="1" t="s">
        <v>410</v>
      </c>
      <c r="AD679" s="1" t="s">
        <v>411</v>
      </c>
      <c r="AE679" s="1" t="s">
        <v>879</v>
      </c>
      <c r="AF679" s="1" t="s">
        <v>532</v>
      </c>
      <c r="AG679">
        <v>0</v>
      </c>
      <c r="AH679" s="1" t="s">
        <v>405</v>
      </c>
      <c r="AI679" s="1" t="s">
        <v>414</v>
      </c>
      <c r="AJ679" s="1" t="s">
        <v>450</v>
      </c>
      <c r="AK679" s="1" t="s">
        <v>451</v>
      </c>
      <c r="AL679" s="1" t="s">
        <v>417</v>
      </c>
      <c r="AM679" s="1" t="s">
        <v>418</v>
      </c>
      <c r="AN679">
        <v>1</v>
      </c>
      <c r="AO679" s="1" t="s">
        <v>405</v>
      </c>
      <c r="AW679" s="1" t="s">
        <v>535</v>
      </c>
      <c r="AX679" s="1" t="s">
        <v>712</v>
      </c>
      <c r="AY679" s="1" t="s">
        <v>454</v>
      </c>
      <c r="AZ679">
        <v>1</v>
      </c>
      <c r="BA679">
        <v>1</v>
      </c>
      <c r="BB679">
        <v>0</v>
      </c>
      <c r="BC679">
        <v>1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 s="1" t="s">
        <v>537</v>
      </c>
      <c r="BK679" s="1" t="s">
        <v>425</v>
      </c>
      <c r="BL679" s="1" t="s">
        <v>425</v>
      </c>
      <c r="BM679" s="1" t="s">
        <v>426</v>
      </c>
      <c r="BN679" s="1" t="s">
        <v>405</v>
      </c>
      <c r="BO679" s="1" t="s">
        <v>405</v>
      </c>
      <c r="BY679" s="1" t="s">
        <v>405</v>
      </c>
      <c r="CK679" s="1" t="s">
        <v>405</v>
      </c>
      <c r="CZ679" s="1" t="s">
        <v>405</v>
      </c>
      <c r="DA679" s="1" t="s">
        <v>405</v>
      </c>
      <c r="DJ679" s="1" t="s">
        <v>405</v>
      </c>
      <c r="DT679" s="1" t="s">
        <v>427</v>
      </c>
      <c r="DU679" s="1" t="s">
        <v>428</v>
      </c>
      <c r="DV679" s="1" t="s">
        <v>3720</v>
      </c>
      <c r="DW679">
        <v>1</v>
      </c>
      <c r="DX679">
        <v>0</v>
      </c>
      <c r="DY679">
        <v>1</v>
      </c>
      <c r="DZ679">
        <v>1</v>
      </c>
      <c r="EA679">
        <v>1</v>
      </c>
      <c r="EB679">
        <v>0</v>
      </c>
      <c r="EC679">
        <v>0</v>
      </c>
      <c r="ED679">
        <v>0</v>
      </c>
      <c r="EE679" s="1" t="s">
        <v>2821</v>
      </c>
      <c r="EF679">
        <v>0</v>
      </c>
      <c r="EG679">
        <v>0</v>
      </c>
      <c r="EH679">
        <v>1</v>
      </c>
      <c r="EI679">
        <v>0</v>
      </c>
      <c r="EJ679">
        <v>1</v>
      </c>
      <c r="EK679">
        <v>0</v>
      </c>
      <c r="EL679">
        <v>0</v>
      </c>
      <c r="EM679">
        <v>0</v>
      </c>
      <c r="EN679" s="1" t="s">
        <v>3721</v>
      </c>
      <c r="EO679">
        <v>0</v>
      </c>
      <c r="EP679">
        <v>0</v>
      </c>
      <c r="EQ679">
        <v>1</v>
      </c>
      <c r="ER679">
        <v>1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 s="1" t="s">
        <v>432</v>
      </c>
      <c r="FE679" s="1" t="s">
        <v>432</v>
      </c>
      <c r="FF679" s="1" t="s">
        <v>3722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1</v>
      </c>
      <c r="FO679">
        <v>0</v>
      </c>
      <c r="FP679">
        <v>0</v>
      </c>
      <c r="FQ679">
        <v>1</v>
      </c>
      <c r="FR679">
        <v>1</v>
      </c>
      <c r="FS679">
        <v>0</v>
      </c>
      <c r="FT679">
        <v>1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1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 s="1" t="s">
        <v>463</v>
      </c>
      <c r="GO679">
        <v>1</v>
      </c>
      <c r="GP679">
        <v>1</v>
      </c>
      <c r="GQ679">
        <v>0</v>
      </c>
      <c r="GR679">
        <v>0</v>
      </c>
      <c r="GS679">
        <v>0</v>
      </c>
      <c r="GT679">
        <v>0</v>
      </c>
      <c r="GU679">
        <v>0</v>
      </c>
      <c r="GV679" s="1" t="s">
        <v>434</v>
      </c>
      <c r="GW679" s="1" t="s">
        <v>3723</v>
      </c>
      <c r="GX679">
        <v>1</v>
      </c>
      <c r="GY679">
        <v>0</v>
      </c>
      <c r="GZ679">
        <v>1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1</v>
      </c>
      <c r="HQ679">
        <v>0</v>
      </c>
      <c r="HR679">
        <v>0</v>
      </c>
      <c r="HS679">
        <v>0</v>
      </c>
      <c r="HT679">
        <v>0</v>
      </c>
      <c r="HU679" s="1" t="s">
        <v>522</v>
      </c>
      <c r="HV679" s="1" t="s">
        <v>656</v>
      </c>
      <c r="HW679">
        <v>1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 s="1" t="s">
        <v>496</v>
      </c>
      <c r="IF679">
        <v>0</v>
      </c>
      <c r="IG679">
        <v>1</v>
      </c>
      <c r="IH679">
        <v>0</v>
      </c>
      <c r="II679">
        <v>0</v>
      </c>
      <c r="IJ679">
        <v>0</v>
      </c>
      <c r="IK679" s="1" t="s">
        <v>405</v>
      </c>
      <c r="IL679" s="1" t="s">
        <v>405</v>
      </c>
      <c r="IM679" s="1" t="s">
        <v>405</v>
      </c>
      <c r="IN679" s="1" t="s">
        <v>405</v>
      </c>
      <c r="IO679" s="1" t="s">
        <v>405</v>
      </c>
      <c r="IY679" s="1" t="s">
        <v>405</v>
      </c>
      <c r="JV679" s="1" t="s">
        <v>405</v>
      </c>
      <c r="JX679" s="1" t="s">
        <v>405</v>
      </c>
      <c r="JY679" s="1" t="s">
        <v>405</v>
      </c>
      <c r="JZ679" s="1" t="s">
        <v>405</v>
      </c>
      <c r="KJ679" s="1" t="s">
        <v>405</v>
      </c>
      <c r="KU679" s="1" t="s">
        <v>405</v>
      </c>
      <c r="LQ679" s="1" t="s">
        <v>405</v>
      </c>
      <c r="LX679" s="1" t="s">
        <v>405</v>
      </c>
      <c r="MI679" s="1" t="s">
        <v>2002</v>
      </c>
      <c r="MJ679">
        <v>1</v>
      </c>
      <c r="MK679">
        <v>0</v>
      </c>
      <c r="ML679">
        <v>0</v>
      </c>
      <c r="MM679">
        <v>1</v>
      </c>
      <c r="MN679">
        <v>1</v>
      </c>
      <c r="MO679">
        <v>1</v>
      </c>
      <c r="MP679">
        <v>0</v>
      </c>
      <c r="MQ679">
        <v>0</v>
      </c>
      <c r="MR679">
        <v>0</v>
      </c>
      <c r="MS679">
        <v>0</v>
      </c>
      <c r="MT679">
        <v>0</v>
      </c>
      <c r="MU679">
        <v>0</v>
      </c>
      <c r="MV679" s="1" t="s">
        <v>3724</v>
      </c>
      <c r="MW679">
        <v>1</v>
      </c>
      <c r="MX679">
        <v>1</v>
      </c>
      <c r="MY679">
        <v>0</v>
      </c>
      <c r="MZ679">
        <v>0</v>
      </c>
      <c r="NA679">
        <v>1</v>
      </c>
      <c r="NB679">
        <v>0</v>
      </c>
      <c r="NC679">
        <v>0</v>
      </c>
      <c r="ND679">
        <v>0</v>
      </c>
      <c r="NE679">
        <v>0</v>
      </c>
      <c r="NF679">
        <v>1</v>
      </c>
      <c r="NG679">
        <v>1</v>
      </c>
      <c r="NH679">
        <v>1</v>
      </c>
      <c r="NI679">
        <v>0</v>
      </c>
      <c r="NJ679">
        <v>0</v>
      </c>
      <c r="NK679" s="1" t="s">
        <v>3725</v>
      </c>
      <c r="NL679">
        <v>1</v>
      </c>
      <c r="NM679">
        <v>0</v>
      </c>
      <c r="NN679">
        <v>0</v>
      </c>
      <c r="NO679">
        <v>1</v>
      </c>
      <c r="NP679">
        <v>0</v>
      </c>
      <c r="NQ679">
        <v>0</v>
      </c>
      <c r="NR679">
        <v>1</v>
      </c>
      <c r="NS679">
        <v>0</v>
      </c>
      <c r="NT679">
        <v>0</v>
      </c>
      <c r="NU679">
        <v>0</v>
      </c>
      <c r="NV679">
        <v>0</v>
      </c>
      <c r="NW679" s="1" t="s">
        <v>1858</v>
      </c>
      <c r="NX679">
        <v>0</v>
      </c>
      <c r="NY679">
        <v>0</v>
      </c>
      <c r="NZ679">
        <v>0</v>
      </c>
      <c r="OA679">
        <v>1</v>
      </c>
      <c r="OB679">
        <v>0</v>
      </c>
      <c r="OC679">
        <v>0</v>
      </c>
      <c r="OD679">
        <v>0</v>
      </c>
      <c r="OE679">
        <v>0</v>
      </c>
      <c r="OF679">
        <v>0</v>
      </c>
      <c r="OG679">
        <v>0</v>
      </c>
      <c r="OH679">
        <v>0</v>
      </c>
      <c r="OI679">
        <v>0</v>
      </c>
      <c r="OJ679" s="1" t="s">
        <v>405</v>
      </c>
    </row>
    <row r="680" spans="1:400" x14ac:dyDescent="0.25">
      <c r="A680" s="1" t="s">
        <v>3726</v>
      </c>
      <c r="B680">
        <v>30</v>
      </c>
      <c r="C680" s="1" t="s">
        <v>401</v>
      </c>
      <c r="D680" s="1" t="s">
        <v>475</v>
      </c>
      <c r="E680" s="1" t="s">
        <v>403</v>
      </c>
      <c r="F680" s="1" t="s">
        <v>404</v>
      </c>
      <c r="G680" s="1" t="s">
        <v>503</v>
      </c>
      <c r="H680">
        <v>1</v>
      </c>
      <c r="I680">
        <v>0</v>
      </c>
      <c r="J680">
        <v>0</v>
      </c>
      <c r="K680">
        <v>0</v>
      </c>
      <c r="L680" s="1" t="s">
        <v>405</v>
      </c>
      <c r="V680">
        <v>1</v>
      </c>
      <c r="W680" s="1" t="s">
        <v>479</v>
      </c>
      <c r="X680" s="1" t="s">
        <v>480</v>
      </c>
      <c r="Y680" s="1" t="s">
        <v>408</v>
      </c>
      <c r="Z680">
        <v>1</v>
      </c>
      <c r="AA680" s="1" t="s">
        <v>405</v>
      </c>
      <c r="AB680" s="1" t="s">
        <v>561</v>
      </c>
      <c r="AC680" s="1" t="s">
        <v>410</v>
      </c>
      <c r="AD680" s="1" t="s">
        <v>411</v>
      </c>
      <c r="AE680" s="1" t="s">
        <v>531</v>
      </c>
      <c r="AF680" s="1" t="s">
        <v>613</v>
      </c>
      <c r="AG680">
        <v>0</v>
      </c>
      <c r="AH680" s="1" t="s">
        <v>405</v>
      </c>
      <c r="AI680" s="1" t="s">
        <v>533</v>
      </c>
      <c r="AJ680" s="1" t="s">
        <v>415</v>
      </c>
      <c r="AK680" s="1" t="s">
        <v>534</v>
      </c>
      <c r="AL680" s="1" t="s">
        <v>651</v>
      </c>
      <c r="AM680" s="1" t="s">
        <v>627</v>
      </c>
      <c r="AN680">
        <v>0</v>
      </c>
      <c r="AO680" s="1" t="s">
        <v>675</v>
      </c>
      <c r="AP680">
        <v>0</v>
      </c>
      <c r="AQ680">
        <v>1</v>
      </c>
      <c r="AR680">
        <v>0</v>
      </c>
      <c r="AS680">
        <v>0</v>
      </c>
      <c r="AT680">
        <v>0</v>
      </c>
      <c r="AU680">
        <v>0</v>
      </c>
      <c r="AV680">
        <v>0</v>
      </c>
      <c r="AW680" s="1" t="s">
        <v>485</v>
      </c>
      <c r="AX680" s="1" t="s">
        <v>453</v>
      </c>
      <c r="AY680" s="1" t="s">
        <v>759</v>
      </c>
      <c r="AZ680">
        <v>1</v>
      </c>
      <c r="BA680">
        <v>1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1</v>
      </c>
      <c r="BJ680" s="1" t="s">
        <v>423</v>
      </c>
      <c r="BK680" s="1" t="s">
        <v>425</v>
      </c>
      <c r="BL680" s="1" t="s">
        <v>425</v>
      </c>
      <c r="BM680" s="1" t="s">
        <v>455</v>
      </c>
      <c r="BN680" s="1" t="s">
        <v>405</v>
      </c>
      <c r="BO680" s="1" t="s">
        <v>405</v>
      </c>
      <c r="BY680" s="1" t="s">
        <v>405</v>
      </c>
      <c r="CK680" s="1" t="s">
        <v>405</v>
      </c>
      <c r="CZ680" s="1" t="s">
        <v>405</v>
      </c>
      <c r="DA680" s="1" t="s">
        <v>405</v>
      </c>
      <c r="DJ680" s="1" t="s">
        <v>405</v>
      </c>
      <c r="DT680" s="1" t="s">
        <v>538</v>
      </c>
      <c r="DU680" s="1" t="s">
        <v>539</v>
      </c>
      <c r="DV680" s="1" t="s">
        <v>1341</v>
      </c>
      <c r="DW680">
        <v>1</v>
      </c>
      <c r="DX680">
        <v>0</v>
      </c>
      <c r="DY680">
        <v>0</v>
      </c>
      <c r="DZ680">
        <v>1</v>
      </c>
      <c r="EA680">
        <v>0</v>
      </c>
      <c r="EB680">
        <v>0</v>
      </c>
      <c r="EC680">
        <v>1</v>
      </c>
      <c r="ED680">
        <v>0</v>
      </c>
      <c r="EE680" s="1" t="s">
        <v>490</v>
      </c>
      <c r="EF680">
        <v>1</v>
      </c>
      <c r="EG680">
        <v>0</v>
      </c>
      <c r="EH680">
        <v>0</v>
      </c>
      <c r="EI680">
        <v>1</v>
      </c>
      <c r="EJ680">
        <v>0</v>
      </c>
      <c r="EK680">
        <v>0</v>
      </c>
      <c r="EL680">
        <v>0</v>
      </c>
      <c r="EM680">
        <v>0</v>
      </c>
      <c r="EN680" s="1" t="s">
        <v>460</v>
      </c>
      <c r="EO680">
        <v>1</v>
      </c>
      <c r="EP680">
        <v>0</v>
      </c>
      <c r="EQ680">
        <v>1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 s="1" t="s">
        <v>461</v>
      </c>
      <c r="FE680" s="1" t="s">
        <v>432</v>
      </c>
      <c r="FF680" s="1" t="s">
        <v>3727</v>
      </c>
      <c r="FG680">
        <v>0</v>
      </c>
      <c r="FH680">
        <v>0</v>
      </c>
      <c r="FI680">
        <v>1</v>
      </c>
      <c r="FJ680">
        <v>1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1</v>
      </c>
      <c r="FR680">
        <v>1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 s="1" t="s">
        <v>1278</v>
      </c>
      <c r="GO680">
        <v>1</v>
      </c>
      <c r="GP680">
        <v>0</v>
      </c>
      <c r="GQ680">
        <v>0</v>
      </c>
      <c r="GR680">
        <v>0</v>
      </c>
      <c r="GS680">
        <v>0</v>
      </c>
      <c r="GT680">
        <v>1</v>
      </c>
      <c r="GU680">
        <v>0</v>
      </c>
      <c r="GV680" s="1" t="s">
        <v>434</v>
      </c>
      <c r="GW680" s="1" t="s">
        <v>3728</v>
      </c>
      <c r="GX680">
        <v>0</v>
      </c>
      <c r="GY680">
        <v>0</v>
      </c>
      <c r="GZ680">
        <v>1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 s="1" t="s">
        <v>680</v>
      </c>
      <c r="HV680" s="1" t="s">
        <v>523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1</v>
      </c>
      <c r="IE680" s="1" t="s">
        <v>438</v>
      </c>
      <c r="IF680">
        <v>1</v>
      </c>
      <c r="IG680">
        <v>0</v>
      </c>
      <c r="IH680">
        <v>0</v>
      </c>
      <c r="II680">
        <v>0</v>
      </c>
      <c r="IJ680">
        <v>0</v>
      </c>
      <c r="IK680" s="1" t="s">
        <v>405</v>
      </c>
      <c r="IL680" s="1" t="s">
        <v>405</v>
      </c>
      <c r="IM680" s="1" t="s">
        <v>405</v>
      </c>
      <c r="IN680" s="1" t="s">
        <v>405</v>
      </c>
      <c r="IO680" s="1" t="s">
        <v>3729</v>
      </c>
      <c r="IP680">
        <v>0</v>
      </c>
      <c r="IQ680">
        <v>1</v>
      </c>
      <c r="IR680">
        <v>1</v>
      </c>
      <c r="IS680">
        <v>0</v>
      </c>
      <c r="IT680">
        <v>1</v>
      </c>
      <c r="IU680">
        <v>1</v>
      </c>
      <c r="IV680">
        <v>0</v>
      </c>
      <c r="IW680">
        <v>0</v>
      </c>
      <c r="IX680">
        <v>0</v>
      </c>
      <c r="IY680" s="1" t="s">
        <v>3730</v>
      </c>
      <c r="IZ680">
        <v>1</v>
      </c>
      <c r="JA680">
        <v>1</v>
      </c>
      <c r="JB680">
        <v>0</v>
      </c>
      <c r="JC680">
        <v>0</v>
      </c>
      <c r="JD680">
        <v>0</v>
      </c>
      <c r="JE680">
        <v>1</v>
      </c>
      <c r="JF680">
        <v>1</v>
      </c>
      <c r="JG680">
        <v>0</v>
      </c>
      <c r="JH680">
        <v>0</v>
      </c>
      <c r="JI680">
        <v>0</v>
      </c>
      <c r="JJ680">
        <v>0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1</v>
      </c>
      <c r="JV680" s="1" t="s">
        <v>520</v>
      </c>
      <c r="JW680">
        <v>1</v>
      </c>
      <c r="JX680" s="1" t="s">
        <v>546</v>
      </c>
      <c r="JY680" s="1" t="s">
        <v>405</v>
      </c>
      <c r="JZ680" s="1" t="s">
        <v>1250</v>
      </c>
      <c r="KA680">
        <v>0</v>
      </c>
      <c r="KB680">
        <v>0</v>
      </c>
      <c r="KC680">
        <v>1</v>
      </c>
      <c r="KD680">
        <v>0</v>
      </c>
      <c r="KE680">
        <v>0</v>
      </c>
      <c r="KF680">
        <v>1</v>
      </c>
      <c r="KG680">
        <v>0</v>
      </c>
      <c r="KH680">
        <v>0</v>
      </c>
      <c r="KI680">
        <v>0</v>
      </c>
      <c r="KJ680" s="1" t="s">
        <v>405</v>
      </c>
      <c r="KU680" s="1" t="s">
        <v>405</v>
      </c>
      <c r="LQ680" s="1" t="s">
        <v>405</v>
      </c>
      <c r="LX680" s="1" t="s">
        <v>405</v>
      </c>
      <c r="MI680" s="1" t="s">
        <v>405</v>
      </c>
      <c r="MV680" s="1" t="s">
        <v>405</v>
      </c>
      <c r="NK680" s="1" t="s">
        <v>405</v>
      </c>
      <c r="NW680" s="1" t="s">
        <v>405</v>
      </c>
      <c r="OJ680" s="1" t="s">
        <v>405</v>
      </c>
    </row>
    <row r="681" spans="1:400" x14ac:dyDescent="0.25">
      <c r="A681" s="1" t="s">
        <v>3731</v>
      </c>
      <c r="B681">
        <v>37</v>
      </c>
      <c r="C681" s="1" t="s">
        <v>474</v>
      </c>
      <c r="D681" s="1" t="s">
        <v>402</v>
      </c>
      <c r="E681" s="1" t="s">
        <v>576</v>
      </c>
      <c r="F681" s="1" t="s">
        <v>404</v>
      </c>
      <c r="G681" s="1" t="s">
        <v>503</v>
      </c>
      <c r="H681">
        <v>1</v>
      </c>
      <c r="I681">
        <v>0</v>
      </c>
      <c r="J681">
        <v>0</v>
      </c>
      <c r="K681">
        <v>0</v>
      </c>
      <c r="L681" s="1" t="s">
        <v>405</v>
      </c>
      <c r="V681">
        <v>1</v>
      </c>
      <c r="W681" s="1" t="s">
        <v>479</v>
      </c>
      <c r="X681" s="1" t="s">
        <v>480</v>
      </c>
      <c r="Y681" s="1" t="s">
        <v>408</v>
      </c>
      <c r="Z681">
        <v>1</v>
      </c>
      <c r="AA681" s="1" t="s">
        <v>405</v>
      </c>
      <c r="AB681" s="1" t="s">
        <v>446</v>
      </c>
      <c r="AC681" s="1" t="s">
        <v>732</v>
      </c>
      <c r="AD681" s="1" t="s">
        <v>411</v>
      </c>
      <c r="AE681" s="1" t="s">
        <v>2937</v>
      </c>
      <c r="AF681" s="1" t="s">
        <v>413</v>
      </c>
      <c r="AG681">
        <v>0</v>
      </c>
      <c r="AH681" s="1" t="s">
        <v>405</v>
      </c>
      <c r="AI681" s="1" t="s">
        <v>481</v>
      </c>
      <c r="AJ681" s="1" t="s">
        <v>482</v>
      </c>
      <c r="AK681" s="1" t="s">
        <v>513</v>
      </c>
      <c r="AL681" s="1" t="s">
        <v>483</v>
      </c>
      <c r="AM681" s="1" t="s">
        <v>418</v>
      </c>
      <c r="AN681">
        <v>0</v>
      </c>
      <c r="AO681" s="1" t="s">
        <v>3732</v>
      </c>
      <c r="AP681">
        <v>0</v>
      </c>
      <c r="AQ681">
        <v>0</v>
      </c>
      <c r="AR681">
        <v>0</v>
      </c>
      <c r="AS681">
        <v>1</v>
      </c>
      <c r="AT681">
        <v>0</v>
      </c>
      <c r="AU681">
        <v>0</v>
      </c>
      <c r="AV681">
        <v>1</v>
      </c>
      <c r="AW681" s="1" t="s">
        <v>485</v>
      </c>
      <c r="AX681" s="1" t="s">
        <v>421</v>
      </c>
      <c r="AY681" s="1" t="s">
        <v>3430</v>
      </c>
      <c r="AZ681">
        <v>0</v>
      </c>
      <c r="BA681">
        <v>0</v>
      </c>
      <c r="BB681">
        <v>0</v>
      </c>
      <c r="BC681">
        <v>0</v>
      </c>
      <c r="BD681">
        <v>1</v>
      </c>
      <c r="BE681">
        <v>1</v>
      </c>
      <c r="BF681">
        <v>0</v>
      </c>
      <c r="BG681">
        <v>1</v>
      </c>
      <c r="BH681">
        <v>0</v>
      </c>
      <c r="BI681">
        <v>0</v>
      </c>
      <c r="BJ681" s="1" t="s">
        <v>423</v>
      </c>
      <c r="BK681" s="1" t="s">
        <v>552</v>
      </c>
      <c r="BL681" s="1" t="s">
        <v>424</v>
      </c>
      <c r="BM681" s="1" t="s">
        <v>455</v>
      </c>
      <c r="BN681" s="1" t="s">
        <v>405</v>
      </c>
      <c r="BO681" s="1" t="s">
        <v>405</v>
      </c>
      <c r="BY681" s="1" t="s">
        <v>405</v>
      </c>
      <c r="CK681" s="1" t="s">
        <v>405</v>
      </c>
      <c r="CZ681" s="1" t="s">
        <v>405</v>
      </c>
      <c r="DA681" s="1" t="s">
        <v>405</v>
      </c>
      <c r="DJ681" s="1" t="s">
        <v>405</v>
      </c>
      <c r="DT681" s="1" t="s">
        <v>456</v>
      </c>
      <c r="DU681" s="1" t="s">
        <v>457</v>
      </c>
      <c r="DV681" s="1" t="s">
        <v>518</v>
      </c>
      <c r="DW681">
        <v>1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1</v>
      </c>
      <c r="ED681">
        <v>0</v>
      </c>
      <c r="EE681" s="1" t="s">
        <v>459</v>
      </c>
      <c r="EF681">
        <v>1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 s="1" t="s">
        <v>460</v>
      </c>
      <c r="EO681">
        <v>1</v>
      </c>
      <c r="EP681">
        <v>0</v>
      </c>
      <c r="EQ681">
        <v>1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 s="1" t="s">
        <v>461</v>
      </c>
      <c r="FE681" s="1" t="s">
        <v>432</v>
      </c>
      <c r="FF681" s="1" t="s">
        <v>859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1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 s="1" t="s">
        <v>464</v>
      </c>
      <c r="GO681">
        <v>0</v>
      </c>
      <c r="GP681">
        <v>1</v>
      </c>
      <c r="GQ681">
        <v>0</v>
      </c>
      <c r="GR681">
        <v>0</v>
      </c>
      <c r="GS681">
        <v>0</v>
      </c>
      <c r="GT681">
        <v>0</v>
      </c>
      <c r="GU681">
        <v>0</v>
      </c>
      <c r="GV681" s="1" t="s">
        <v>464</v>
      </c>
      <c r="GW681" s="1" t="s">
        <v>522</v>
      </c>
      <c r="GX681">
        <v>1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 s="1" t="s">
        <v>522</v>
      </c>
      <c r="HV681" s="1" t="s">
        <v>2282</v>
      </c>
      <c r="HW681">
        <v>1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1</v>
      </c>
      <c r="ID681">
        <v>0</v>
      </c>
      <c r="IE681" s="1" t="s">
        <v>496</v>
      </c>
      <c r="IF681">
        <v>0</v>
      </c>
      <c r="IG681">
        <v>1</v>
      </c>
      <c r="IH681">
        <v>0</v>
      </c>
      <c r="II681">
        <v>0</v>
      </c>
      <c r="IJ681">
        <v>0</v>
      </c>
      <c r="IK681" s="1" t="s">
        <v>405</v>
      </c>
      <c r="IL681" s="1" t="s">
        <v>405</v>
      </c>
      <c r="IM681" s="1" t="s">
        <v>405</v>
      </c>
      <c r="IN681" s="1" t="s">
        <v>405</v>
      </c>
      <c r="IO681" s="1" t="s">
        <v>405</v>
      </c>
      <c r="IY681" s="1" t="s">
        <v>405</v>
      </c>
      <c r="JV681" s="1" t="s">
        <v>405</v>
      </c>
      <c r="JX681" s="1" t="s">
        <v>405</v>
      </c>
      <c r="JY681" s="1" t="s">
        <v>405</v>
      </c>
      <c r="JZ681" s="1" t="s">
        <v>405</v>
      </c>
      <c r="KJ681" s="1" t="s">
        <v>2276</v>
      </c>
      <c r="KK681">
        <v>0</v>
      </c>
      <c r="KL681">
        <v>1</v>
      </c>
      <c r="KM681">
        <v>1</v>
      </c>
      <c r="KN681">
        <v>0</v>
      </c>
      <c r="KO681">
        <v>0</v>
      </c>
      <c r="KP681">
        <v>0</v>
      </c>
      <c r="KQ681">
        <v>1</v>
      </c>
      <c r="KR681">
        <v>1</v>
      </c>
      <c r="KS681">
        <v>0</v>
      </c>
      <c r="KT681">
        <v>0</v>
      </c>
      <c r="KU681" s="1" t="s">
        <v>1100</v>
      </c>
      <c r="KV681">
        <v>1</v>
      </c>
      <c r="KW681">
        <v>0</v>
      </c>
      <c r="KX681">
        <v>0</v>
      </c>
      <c r="KY681">
        <v>0</v>
      </c>
      <c r="KZ681">
        <v>0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0</v>
      </c>
      <c r="LH681">
        <v>0</v>
      </c>
      <c r="LI681">
        <v>0</v>
      </c>
      <c r="LJ681">
        <v>0</v>
      </c>
      <c r="LK681">
        <v>0</v>
      </c>
      <c r="LL681">
        <v>0</v>
      </c>
      <c r="LM681">
        <v>0</v>
      </c>
      <c r="LN681">
        <v>0</v>
      </c>
      <c r="LO681">
        <v>0</v>
      </c>
      <c r="LP681">
        <v>0</v>
      </c>
      <c r="LQ681" s="1" t="s">
        <v>797</v>
      </c>
      <c r="LR681">
        <v>0</v>
      </c>
      <c r="LS681">
        <v>0</v>
      </c>
      <c r="LT681">
        <v>0</v>
      </c>
      <c r="LU681">
        <v>1</v>
      </c>
      <c r="LV681">
        <v>0</v>
      </c>
      <c r="LW681">
        <v>0</v>
      </c>
      <c r="LX681" s="1" t="s">
        <v>1414</v>
      </c>
      <c r="LY681">
        <v>0</v>
      </c>
      <c r="LZ681">
        <v>1</v>
      </c>
      <c r="MA681">
        <v>0</v>
      </c>
      <c r="MB681">
        <v>0</v>
      </c>
      <c r="MC681">
        <v>0</v>
      </c>
      <c r="MD681">
        <v>0</v>
      </c>
      <c r="ME681">
        <v>1</v>
      </c>
      <c r="MF681">
        <v>0</v>
      </c>
      <c r="MG681">
        <v>0</v>
      </c>
      <c r="MH681">
        <v>0</v>
      </c>
      <c r="MI681" s="1" t="s">
        <v>405</v>
      </c>
      <c r="MV681" s="1" t="s">
        <v>405</v>
      </c>
      <c r="NK681" s="1" t="s">
        <v>405</v>
      </c>
      <c r="NW681" s="1" t="s">
        <v>405</v>
      </c>
      <c r="OJ681" s="1" t="s">
        <v>405</v>
      </c>
    </row>
    <row r="682" spans="1:400" x14ac:dyDescent="0.25">
      <c r="A682" s="1" t="s">
        <v>3733</v>
      </c>
      <c r="B682">
        <v>29</v>
      </c>
      <c r="C682" s="1" t="s">
        <v>575</v>
      </c>
      <c r="D682" s="1" t="s">
        <v>402</v>
      </c>
      <c r="E682" s="1" t="s">
        <v>403</v>
      </c>
      <c r="F682" s="1" t="s">
        <v>404</v>
      </c>
      <c r="G682" s="1" t="s">
        <v>405</v>
      </c>
      <c r="L682" s="1" t="s">
        <v>405</v>
      </c>
      <c r="V682">
        <v>1</v>
      </c>
      <c r="W682" s="1" t="s">
        <v>788</v>
      </c>
      <c r="X682" s="1" t="s">
        <v>789</v>
      </c>
      <c r="Y682" s="1" t="s">
        <v>612</v>
      </c>
      <c r="Z682">
        <v>0</v>
      </c>
      <c r="AA682" s="1" t="s">
        <v>406</v>
      </c>
      <c r="AB682" s="1" t="s">
        <v>561</v>
      </c>
      <c r="AC682" s="1" t="s">
        <v>673</v>
      </c>
      <c r="AD682" s="1" t="s">
        <v>411</v>
      </c>
      <c r="AE682" s="1" t="s">
        <v>531</v>
      </c>
      <c r="AF682" s="1" t="s">
        <v>448</v>
      </c>
      <c r="AG682">
        <v>0</v>
      </c>
      <c r="AH682" s="1" t="s">
        <v>405</v>
      </c>
      <c r="AI682" s="1" t="s">
        <v>550</v>
      </c>
      <c r="AJ682" s="1" t="s">
        <v>415</v>
      </c>
      <c r="AK682" s="1" t="s">
        <v>451</v>
      </c>
      <c r="AL682" s="1" t="s">
        <v>417</v>
      </c>
      <c r="AM682" s="1" t="s">
        <v>418</v>
      </c>
      <c r="AN682">
        <v>0</v>
      </c>
      <c r="AO682" s="1" t="s">
        <v>111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1</v>
      </c>
      <c r="AW682" s="1" t="s">
        <v>420</v>
      </c>
      <c r="AX682" s="1" t="s">
        <v>421</v>
      </c>
      <c r="AY682" s="1" t="s">
        <v>2855</v>
      </c>
      <c r="AZ682">
        <v>1</v>
      </c>
      <c r="BA682">
        <v>0</v>
      </c>
      <c r="BB682">
        <v>0</v>
      </c>
      <c r="BC682">
        <v>0</v>
      </c>
      <c r="BD682">
        <v>0</v>
      </c>
      <c r="BE682">
        <v>1</v>
      </c>
      <c r="BF682">
        <v>0</v>
      </c>
      <c r="BG682">
        <v>0</v>
      </c>
      <c r="BH682">
        <v>1</v>
      </c>
      <c r="BI682">
        <v>0</v>
      </c>
      <c r="BJ682" s="1" t="s">
        <v>423</v>
      </c>
      <c r="BK682" s="1" t="s">
        <v>552</v>
      </c>
      <c r="BL682" s="1" t="s">
        <v>552</v>
      </c>
      <c r="BM682" s="1" t="s">
        <v>488</v>
      </c>
      <c r="BN682" s="1" t="s">
        <v>405</v>
      </c>
      <c r="BO682" s="1" t="s">
        <v>405</v>
      </c>
      <c r="BY682" s="1" t="s">
        <v>405</v>
      </c>
      <c r="CK682" s="1" t="s">
        <v>405</v>
      </c>
      <c r="CZ682" s="1" t="s">
        <v>405</v>
      </c>
      <c r="DA682" s="1" t="s">
        <v>405</v>
      </c>
      <c r="DJ682" s="1" t="s">
        <v>405</v>
      </c>
      <c r="DT682" s="1" t="s">
        <v>456</v>
      </c>
      <c r="DU682" s="1" t="s">
        <v>457</v>
      </c>
      <c r="DV682" s="1" t="s">
        <v>518</v>
      </c>
      <c r="DW682">
        <v>1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1</v>
      </c>
      <c r="ED682">
        <v>0</v>
      </c>
      <c r="EE682" s="1" t="s">
        <v>518</v>
      </c>
      <c r="EF682">
        <v>1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1</v>
      </c>
      <c r="EM682">
        <v>0</v>
      </c>
      <c r="EN682" s="1" t="s">
        <v>460</v>
      </c>
      <c r="EO682">
        <v>1</v>
      </c>
      <c r="EP682">
        <v>0</v>
      </c>
      <c r="EQ682">
        <v>1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 s="1" t="s">
        <v>461</v>
      </c>
      <c r="FE682" s="1" t="s">
        <v>432</v>
      </c>
      <c r="FF682" s="1" t="s">
        <v>1085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1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 s="1" t="s">
        <v>434</v>
      </c>
      <c r="GO682">
        <v>1</v>
      </c>
      <c r="GP682">
        <v>0</v>
      </c>
      <c r="GQ682">
        <v>0</v>
      </c>
      <c r="GR682">
        <v>0</v>
      </c>
      <c r="GS682">
        <v>0</v>
      </c>
      <c r="GT682">
        <v>0</v>
      </c>
      <c r="GU682">
        <v>0</v>
      </c>
      <c r="GV682" s="1" t="s">
        <v>434</v>
      </c>
      <c r="GW682" s="1" t="s">
        <v>1247</v>
      </c>
      <c r="GX682">
        <v>1</v>
      </c>
      <c r="GY682">
        <v>1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 s="1" t="s">
        <v>522</v>
      </c>
      <c r="HV682" s="1" t="s">
        <v>717</v>
      </c>
      <c r="HW682">
        <v>0</v>
      </c>
      <c r="HX682">
        <v>0</v>
      </c>
      <c r="HY682">
        <v>0</v>
      </c>
      <c r="HZ682">
        <v>1</v>
      </c>
      <c r="IA682">
        <v>0</v>
      </c>
      <c r="IB682">
        <v>0</v>
      </c>
      <c r="IC682">
        <v>0</v>
      </c>
      <c r="ID682">
        <v>0</v>
      </c>
      <c r="IE682" s="1" t="s">
        <v>496</v>
      </c>
      <c r="IF682">
        <v>0</v>
      </c>
      <c r="IG682">
        <v>1</v>
      </c>
      <c r="IH682">
        <v>0</v>
      </c>
      <c r="II682">
        <v>0</v>
      </c>
      <c r="IJ682">
        <v>0</v>
      </c>
      <c r="IK682" s="1" t="s">
        <v>405</v>
      </c>
      <c r="IL682" s="1" t="s">
        <v>405</v>
      </c>
      <c r="IM682" s="1" t="s">
        <v>405</v>
      </c>
      <c r="IN682" s="1" t="s">
        <v>405</v>
      </c>
      <c r="IO682" s="1" t="s">
        <v>405</v>
      </c>
      <c r="IY682" s="1" t="s">
        <v>405</v>
      </c>
      <c r="JV682" s="1" t="s">
        <v>405</v>
      </c>
      <c r="JX682" s="1" t="s">
        <v>405</v>
      </c>
      <c r="JY682" s="1" t="s">
        <v>405</v>
      </c>
      <c r="JZ682" s="1" t="s">
        <v>405</v>
      </c>
      <c r="KJ682" s="1" t="s">
        <v>1380</v>
      </c>
      <c r="KK682">
        <v>1</v>
      </c>
      <c r="KL682">
        <v>1</v>
      </c>
      <c r="KM682">
        <v>1</v>
      </c>
      <c r="KN682">
        <v>0</v>
      </c>
      <c r="KO682">
        <v>1</v>
      </c>
      <c r="KP682">
        <v>0</v>
      </c>
      <c r="KQ682">
        <v>0</v>
      </c>
      <c r="KR682">
        <v>0</v>
      </c>
      <c r="KS682">
        <v>0</v>
      </c>
      <c r="KT682">
        <v>0</v>
      </c>
      <c r="KU682" s="1" t="s">
        <v>889</v>
      </c>
      <c r="KV682">
        <v>1</v>
      </c>
      <c r="KW682">
        <v>1</v>
      </c>
      <c r="KX682">
        <v>0</v>
      </c>
      <c r="KY682">
        <v>0</v>
      </c>
      <c r="KZ682">
        <v>0</v>
      </c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>
        <v>0</v>
      </c>
      <c r="LH682">
        <v>0</v>
      </c>
      <c r="LI682">
        <v>0</v>
      </c>
      <c r="LJ682">
        <v>0</v>
      </c>
      <c r="LK682">
        <v>0</v>
      </c>
      <c r="LL682">
        <v>0</v>
      </c>
      <c r="LM682">
        <v>0</v>
      </c>
      <c r="LN682">
        <v>0</v>
      </c>
      <c r="LO682">
        <v>0</v>
      </c>
      <c r="LP682">
        <v>0</v>
      </c>
      <c r="LQ682" s="1" t="s">
        <v>526</v>
      </c>
      <c r="LR682">
        <v>0</v>
      </c>
      <c r="LS682">
        <v>0</v>
      </c>
      <c r="LT682">
        <v>0</v>
      </c>
      <c r="LU682">
        <v>0</v>
      </c>
      <c r="LV682">
        <v>1</v>
      </c>
      <c r="LW682">
        <v>0</v>
      </c>
      <c r="LX682" s="1" t="s">
        <v>945</v>
      </c>
      <c r="LY682">
        <v>1</v>
      </c>
      <c r="LZ682">
        <v>0</v>
      </c>
      <c r="MA682">
        <v>1</v>
      </c>
      <c r="MB682">
        <v>0</v>
      </c>
      <c r="MC682">
        <v>0</v>
      </c>
      <c r="MD682">
        <v>0</v>
      </c>
      <c r="ME682">
        <v>0</v>
      </c>
      <c r="MF682">
        <v>0</v>
      </c>
      <c r="MG682">
        <v>0</v>
      </c>
      <c r="MH682">
        <v>0</v>
      </c>
      <c r="MI682" s="1" t="s">
        <v>405</v>
      </c>
      <c r="MV682" s="1" t="s">
        <v>405</v>
      </c>
      <c r="NK682" s="1" t="s">
        <v>405</v>
      </c>
      <c r="NW682" s="1" t="s">
        <v>405</v>
      </c>
      <c r="OJ682" s="1" t="s">
        <v>405</v>
      </c>
    </row>
    <row r="683" spans="1:400" x14ac:dyDescent="0.25">
      <c r="A683" s="1" t="s">
        <v>3734</v>
      </c>
      <c r="B683">
        <v>27</v>
      </c>
      <c r="C683" s="1" t="s">
        <v>575</v>
      </c>
      <c r="D683" s="1" t="s">
        <v>402</v>
      </c>
      <c r="E683" s="1" t="s">
        <v>403</v>
      </c>
      <c r="F683" s="1" t="s">
        <v>404</v>
      </c>
      <c r="G683" s="1" t="s">
        <v>405</v>
      </c>
      <c r="L683" s="1" t="s">
        <v>405</v>
      </c>
      <c r="V683">
        <v>1</v>
      </c>
      <c r="W683" s="1" t="s">
        <v>479</v>
      </c>
      <c r="X683" s="1" t="s">
        <v>480</v>
      </c>
      <c r="Y683" s="1" t="s">
        <v>408</v>
      </c>
      <c r="Z683">
        <v>1</v>
      </c>
      <c r="AA683" s="1" t="s">
        <v>405</v>
      </c>
      <c r="AB683" s="1" t="s">
        <v>561</v>
      </c>
      <c r="AC683" s="1" t="s">
        <v>410</v>
      </c>
      <c r="AD683" s="1" t="s">
        <v>411</v>
      </c>
      <c r="AE683" s="1" t="s">
        <v>879</v>
      </c>
      <c r="AF683" s="1" t="s">
        <v>613</v>
      </c>
      <c r="AG683">
        <v>0</v>
      </c>
      <c r="AH683" s="1" t="s">
        <v>405</v>
      </c>
      <c r="AI683" s="1" t="s">
        <v>481</v>
      </c>
      <c r="AJ683" s="1" t="s">
        <v>482</v>
      </c>
      <c r="AK683" s="1" t="s">
        <v>451</v>
      </c>
      <c r="AL683" s="1" t="s">
        <v>484</v>
      </c>
      <c r="AM683" s="1" t="s">
        <v>417</v>
      </c>
      <c r="AN683">
        <v>1</v>
      </c>
      <c r="AO683" s="1" t="s">
        <v>405</v>
      </c>
      <c r="AW683" s="1" t="s">
        <v>420</v>
      </c>
      <c r="AX683" s="1" t="s">
        <v>453</v>
      </c>
      <c r="AY683" s="1" t="s">
        <v>3409</v>
      </c>
      <c r="AZ683">
        <v>1</v>
      </c>
      <c r="BA683">
        <v>0</v>
      </c>
      <c r="BB683">
        <v>0</v>
      </c>
      <c r="BC683">
        <v>1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 s="1" t="s">
        <v>487</v>
      </c>
      <c r="BK683" s="1" t="s">
        <v>552</v>
      </c>
      <c r="BL683" s="1" t="s">
        <v>424</v>
      </c>
      <c r="BM683" s="1" t="s">
        <v>455</v>
      </c>
      <c r="BN683" s="1" t="s">
        <v>405</v>
      </c>
      <c r="BO683" s="1" t="s">
        <v>405</v>
      </c>
      <c r="BY683" s="1" t="s">
        <v>405</v>
      </c>
      <c r="CK683" s="1" t="s">
        <v>405</v>
      </c>
      <c r="CZ683" s="1" t="s">
        <v>405</v>
      </c>
      <c r="DA683" s="1" t="s">
        <v>405</v>
      </c>
      <c r="DJ683" s="1" t="s">
        <v>405</v>
      </c>
      <c r="DT683" s="1" t="s">
        <v>456</v>
      </c>
      <c r="DU683" s="1" t="s">
        <v>457</v>
      </c>
      <c r="DV683" s="1" t="s">
        <v>518</v>
      </c>
      <c r="DW683">
        <v>1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1</v>
      </c>
      <c r="ED683">
        <v>0</v>
      </c>
      <c r="EE683" s="1" t="s">
        <v>662</v>
      </c>
      <c r="EF683">
        <v>1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1</v>
      </c>
      <c r="EM683">
        <v>0</v>
      </c>
      <c r="EN683" s="1" t="s">
        <v>2164</v>
      </c>
      <c r="EO683">
        <v>1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 s="1" t="s">
        <v>461</v>
      </c>
      <c r="FE683" s="1" t="s">
        <v>432</v>
      </c>
      <c r="FF683" s="1" t="s">
        <v>1411</v>
      </c>
      <c r="FG683">
        <v>0</v>
      </c>
      <c r="FH683">
        <v>0</v>
      </c>
      <c r="FI683">
        <v>1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 s="1" t="s">
        <v>596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1</v>
      </c>
      <c r="GU683">
        <v>0</v>
      </c>
      <c r="GV683" s="1" t="s">
        <v>434</v>
      </c>
      <c r="GW683" s="1" t="s">
        <v>435</v>
      </c>
      <c r="GX683">
        <v>0</v>
      </c>
      <c r="GY683">
        <v>0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1</v>
      </c>
      <c r="HU683" s="1" t="s">
        <v>522</v>
      </c>
      <c r="HV683" s="1" t="s">
        <v>467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0</v>
      </c>
      <c r="IC683">
        <v>1</v>
      </c>
      <c r="ID683">
        <v>0</v>
      </c>
      <c r="IE683" s="1" t="s">
        <v>438</v>
      </c>
      <c r="IF683">
        <v>1</v>
      </c>
      <c r="IG683">
        <v>0</v>
      </c>
      <c r="IH683">
        <v>0</v>
      </c>
      <c r="II683">
        <v>0</v>
      </c>
      <c r="IJ683">
        <v>0</v>
      </c>
      <c r="IK683" s="1" t="s">
        <v>405</v>
      </c>
      <c r="IL683" s="1" t="s">
        <v>405</v>
      </c>
      <c r="IM683" s="1" t="s">
        <v>405</v>
      </c>
      <c r="IN683" s="1" t="s">
        <v>405</v>
      </c>
      <c r="IO683" s="1" t="s">
        <v>405</v>
      </c>
      <c r="IY683" s="1" t="s">
        <v>405</v>
      </c>
      <c r="JV683" s="1" t="s">
        <v>405</v>
      </c>
      <c r="JX683" s="1" t="s">
        <v>405</v>
      </c>
      <c r="JY683" s="1" t="s">
        <v>405</v>
      </c>
      <c r="JZ683" s="1" t="s">
        <v>405</v>
      </c>
      <c r="KJ683" s="1" t="s">
        <v>1674</v>
      </c>
      <c r="KK683">
        <v>0</v>
      </c>
      <c r="KL683">
        <v>0</v>
      </c>
      <c r="KM683">
        <v>1</v>
      </c>
      <c r="KN683">
        <v>0</v>
      </c>
      <c r="KO683">
        <v>0</v>
      </c>
      <c r="KP683">
        <v>0</v>
      </c>
      <c r="KQ683">
        <v>0</v>
      </c>
      <c r="KR683">
        <v>0</v>
      </c>
      <c r="KS683">
        <v>0</v>
      </c>
      <c r="KT683">
        <v>0</v>
      </c>
      <c r="KU683" s="1" t="s">
        <v>956</v>
      </c>
      <c r="KV683">
        <v>0</v>
      </c>
      <c r="KW683">
        <v>0</v>
      </c>
      <c r="KX683">
        <v>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0</v>
      </c>
      <c r="LH683">
        <v>0</v>
      </c>
      <c r="LI683">
        <v>0</v>
      </c>
      <c r="LJ683">
        <v>0</v>
      </c>
      <c r="LK683">
        <v>0</v>
      </c>
      <c r="LL683">
        <v>0</v>
      </c>
      <c r="LM683">
        <v>0</v>
      </c>
      <c r="LN683">
        <v>0</v>
      </c>
      <c r="LO683">
        <v>0</v>
      </c>
      <c r="LP683">
        <v>1</v>
      </c>
      <c r="LQ683" s="1" t="s">
        <v>526</v>
      </c>
      <c r="LR683">
        <v>0</v>
      </c>
      <c r="LS683">
        <v>0</v>
      </c>
      <c r="LT683">
        <v>0</v>
      </c>
      <c r="LU683">
        <v>0</v>
      </c>
      <c r="LV683">
        <v>1</v>
      </c>
      <c r="LW683">
        <v>0</v>
      </c>
      <c r="LX683" s="1" t="s">
        <v>1720</v>
      </c>
      <c r="LY683">
        <v>0</v>
      </c>
      <c r="LZ683">
        <v>0</v>
      </c>
      <c r="MA683">
        <v>1</v>
      </c>
      <c r="MB683">
        <v>0</v>
      </c>
      <c r="MC683">
        <v>0</v>
      </c>
      <c r="MD683">
        <v>0</v>
      </c>
      <c r="ME683">
        <v>0</v>
      </c>
      <c r="MF683">
        <v>1</v>
      </c>
      <c r="MG683">
        <v>0</v>
      </c>
      <c r="MH683">
        <v>0</v>
      </c>
      <c r="MI683" s="1" t="s">
        <v>405</v>
      </c>
      <c r="MV683" s="1" t="s">
        <v>405</v>
      </c>
      <c r="NK683" s="1" t="s">
        <v>405</v>
      </c>
      <c r="NW683" s="1" t="s">
        <v>405</v>
      </c>
      <c r="OJ683" s="1" t="s">
        <v>405</v>
      </c>
    </row>
    <row r="684" spans="1:400" x14ac:dyDescent="0.25">
      <c r="A684" s="1" t="s">
        <v>3735</v>
      </c>
      <c r="B684">
        <v>27</v>
      </c>
      <c r="C684" s="1" t="s">
        <v>575</v>
      </c>
      <c r="D684" s="1" t="s">
        <v>402</v>
      </c>
      <c r="E684" s="1" t="s">
        <v>403</v>
      </c>
      <c r="F684" s="1" t="s">
        <v>404</v>
      </c>
      <c r="G684" s="1" t="s">
        <v>405</v>
      </c>
      <c r="L684" s="1" t="s">
        <v>405</v>
      </c>
      <c r="V684">
        <v>1</v>
      </c>
      <c r="W684" s="1" t="s">
        <v>479</v>
      </c>
      <c r="X684" s="1" t="s">
        <v>480</v>
      </c>
      <c r="Y684" s="1" t="s">
        <v>408</v>
      </c>
      <c r="Z684">
        <v>1</v>
      </c>
      <c r="AA684" s="1" t="s">
        <v>405</v>
      </c>
      <c r="AB684" s="1" t="s">
        <v>446</v>
      </c>
      <c r="AC684" s="1" t="s">
        <v>410</v>
      </c>
      <c r="AD684" s="1" t="s">
        <v>411</v>
      </c>
      <c r="AE684" s="1" t="s">
        <v>412</v>
      </c>
      <c r="AF684" s="1" t="s">
        <v>413</v>
      </c>
      <c r="AG684">
        <v>0</v>
      </c>
      <c r="AH684" s="1" t="s">
        <v>405</v>
      </c>
      <c r="AI684" s="1" t="s">
        <v>449</v>
      </c>
      <c r="AJ684" s="1" t="s">
        <v>482</v>
      </c>
      <c r="AK684" s="1" t="s">
        <v>513</v>
      </c>
      <c r="AL684" s="1" t="s">
        <v>417</v>
      </c>
      <c r="AM684" s="1" t="s">
        <v>483</v>
      </c>
      <c r="AN684">
        <v>1</v>
      </c>
      <c r="AO684" s="1" t="s">
        <v>405</v>
      </c>
      <c r="AW684" s="1" t="s">
        <v>485</v>
      </c>
      <c r="AX684" s="1" t="s">
        <v>515</v>
      </c>
      <c r="AY684" s="1" t="s">
        <v>1547</v>
      </c>
      <c r="AZ684">
        <v>1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1</v>
      </c>
      <c r="BI684">
        <v>0</v>
      </c>
      <c r="BJ684" s="1" t="s">
        <v>423</v>
      </c>
      <c r="BK684" s="1" t="s">
        <v>552</v>
      </c>
      <c r="BL684" s="1" t="s">
        <v>424</v>
      </c>
      <c r="BM684" s="1" t="s">
        <v>455</v>
      </c>
      <c r="BN684" s="1" t="s">
        <v>405</v>
      </c>
      <c r="BO684" s="1" t="s">
        <v>405</v>
      </c>
      <c r="BY684" s="1" t="s">
        <v>405</v>
      </c>
      <c r="CK684" s="1" t="s">
        <v>405</v>
      </c>
      <c r="CZ684" s="1" t="s">
        <v>405</v>
      </c>
      <c r="DA684" s="1" t="s">
        <v>405</v>
      </c>
      <c r="DJ684" s="1" t="s">
        <v>405</v>
      </c>
      <c r="DT684" s="1" t="s">
        <v>456</v>
      </c>
      <c r="DU684" s="1" t="s">
        <v>457</v>
      </c>
      <c r="DV684" s="1" t="s">
        <v>489</v>
      </c>
      <c r="DW684">
        <v>1</v>
      </c>
      <c r="DX684">
        <v>0</v>
      </c>
      <c r="DY684">
        <v>0</v>
      </c>
      <c r="DZ684">
        <v>1</v>
      </c>
      <c r="EA684">
        <v>0</v>
      </c>
      <c r="EB684">
        <v>0</v>
      </c>
      <c r="EC684">
        <v>1</v>
      </c>
      <c r="ED684">
        <v>0</v>
      </c>
      <c r="EE684" s="1" t="s">
        <v>459</v>
      </c>
      <c r="EF684">
        <v>1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 s="1" t="s">
        <v>461</v>
      </c>
      <c r="EO684">
        <v>1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 s="1" t="s">
        <v>461</v>
      </c>
      <c r="FE684" s="1" t="s">
        <v>432</v>
      </c>
      <c r="FF684" s="1" t="s">
        <v>3736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1</v>
      </c>
      <c r="GH684">
        <v>0</v>
      </c>
      <c r="GI684">
        <v>0</v>
      </c>
      <c r="GJ684">
        <v>0</v>
      </c>
      <c r="GK684">
        <v>0</v>
      </c>
      <c r="GL684">
        <v>1</v>
      </c>
      <c r="GM684">
        <v>0</v>
      </c>
      <c r="GN684" s="1" t="s">
        <v>678</v>
      </c>
      <c r="GO684">
        <v>0</v>
      </c>
      <c r="GP684">
        <v>0</v>
      </c>
      <c r="GQ684">
        <v>1</v>
      </c>
      <c r="GR684">
        <v>0</v>
      </c>
      <c r="GS684">
        <v>0</v>
      </c>
      <c r="GT684">
        <v>0</v>
      </c>
      <c r="GU684">
        <v>0</v>
      </c>
      <c r="GV684" s="1" t="s">
        <v>678</v>
      </c>
      <c r="GW684" s="1" t="s">
        <v>1106</v>
      </c>
      <c r="GX684">
        <v>0</v>
      </c>
      <c r="GY684">
        <v>1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 s="1" t="s">
        <v>522</v>
      </c>
      <c r="HV684" s="1" t="s">
        <v>523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1</v>
      </c>
      <c r="IE684" s="1" t="s">
        <v>496</v>
      </c>
      <c r="IF684">
        <v>0</v>
      </c>
      <c r="IG684">
        <v>1</v>
      </c>
      <c r="IH684">
        <v>0</v>
      </c>
      <c r="II684">
        <v>0</v>
      </c>
      <c r="IJ684">
        <v>0</v>
      </c>
      <c r="IK684" s="1" t="s">
        <v>405</v>
      </c>
      <c r="IL684" s="1" t="s">
        <v>405</v>
      </c>
      <c r="IM684" s="1" t="s">
        <v>405</v>
      </c>
      <c r="IN684" s="1" t="s">
        <v>405</v>
      </c>
      <c r="IO684" s="1" t="s">
        <v>405</v>
      </c>
      <c r="IY684" s="1" t="s">
        <v>405</v>
      </c>
      <c r="JV684" s="1" t="s">
        <v>405</v>
      </c>
      <c r="JX684" s="1" t="s">
        <v>405</v>
      </c>
      <c r="JY684" s="1" t="s">
        <v>405</v>
      </c>
      <c r="JZ684" s="1" t="s">
        <v>405</v>
      </c>
      <c r="KJ684" s="1" t="s">
        <v>804</v>
      </c>
      <c r="KK684">
        <v>0</v>
      </c>
      <c r="KL684">
        <v>1</v>
      </c>
      <c r="KM684">
        <v>1</v>
      </c>
      <c r="KN684">
        <v>0</v>
      </c>
      <c r="KO684">
        <v>0</v>
      </c>
      <c r="KP684">
        <v>0</v>
      </c>
      <c r="KQ684">
        <v>0</v>
      </c>
      <c r="KR684">
        <v>0</v>
      </c>
      <c r="KS684">
        <v>0</v>
      </c>
      <c r="KT684">
        <v>0</v>
      </c>
      <c r="KU684" s="1" t="s">
        <v>3737</v>
      </c>
      <c r="KV684">
        <v>0</v>
      </c>
      <c r="KW684">
        <v>1</v>
      </c>
      <c r="KX684">
        <v>0</v>
      </c>
      <c r="KY684">
        <v>0</v>
      </c>
      <c r="KZ684">
        <v>0</v>
      </c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>
        <v>0</v>
      </c>
      <c r="LH684">
        <v>0</v>
      </c>
      <c r="LI684">
        <v>0</v>
      </c>
      <c r="LJ684">
        <v>0</v>
      </c>
      <c r="LK684">
        <v>0</v>
      </c>
      <c r="LL684">
        <v>0</v>
      </c>
      <c r="LM684">
        <v>1</v>
      </c>
      <c r="LN684">
        <v>0</v>
      </c>
      <c r="LO684">
        <v>1</v>
      </c>
      <c r="LP684">
        <v>0</v>
      </c>
      <c r="LQ684" s="1" t="s">
        <v>600</v>
      </c>
      <c r="LR684">
        <v>0</v>
      </c>
      <c r="LS684">
        <v>0</v>
      </c>
      <c r="LT684">
        <v>0</v>
      </c>
      <c r="LU684">
        <v>0</v>
      </c>
      <c r="LV684">
        <v>0</v>
      </c>
      <c r="LW684">
        <v>1</v>
      </c>
      <c r="LX684" s="1" t="s">
        <v>851</v>
      </c>
      <c r="LY684">
        <v>0</v>
      </c>
      <c r="LZ684">
        <v>1</v>
      </c>
      <c r="MA684">
        <v>1</v>
      </c>
      <c r="MB684">
        <v>0</v>
      </c>
      <c r="MC684">
        <v>0</v>
      </c>
      <c r="MD684">
        <v>0</v>
      </c>
      <c r="ME684">
        <v>0</v>
      </c>
      <c r="MF684">
        <v>0</v>
      </c>
      <c r="MG684">
        <v>0</v>
      </c>
      <c r="MH684">
        <v>0</v>
      </c>
      <c r="MI684" s="1" t="s">
        <v>405</v>
      </c>
      <c r="MV684" s="1" t="s">
        <v>405</v>
      </c>
      <c r="NK684" s="1" t="s">
        <v>405</v>
      </c>
      <c r="NW684" s="1" t="s">
        <v>405</v>
      </c>
      <c r="OJ684" s="1" t="s">
        <v>405</v>
      </c>
    </row>
    <row r="685" spans="1:400" x14ac:dyDescent="0.25">
      <c r="A685" s="1" t="s">
        <v>3738</v>
      </c>
      <c r="B685">
        <v>42</v>
      </c>
      <c r="C685" s="1" t="s">
        <v>746</v>
      </c>
      <c r="D685" s="1" t="s">
        <v>475</v>
      </c>
      <c r="E685" s="1" t="s">
        <v>576</v>
      </c>
      <c r="F685" s="1" t="s">
        <v>404</v>
      </c>
      <c r="G685" s="1" t="s">
        <v>477</v>
      </c>
      <c r="H685">
        <v>0</v>
      </c>
      <c r="I685">
        <v>0</v>
      </c>
      <c r="J685">
        <v>1</v>
      </c>
      <c r="K685">
        <v>0</v>
      </c>
      <c r="L685" s="1" t="s">
        <v>1074</v>
      </c>
      <c r="M685">
        <v>1</v>
      </c>
      <c r="N685">
        <v>0</v>
      </c>
      <c r="O685">
        <v>0</v>
      </c>
      <c r="P685">
        <v>0</v>
      </c>
      <c r="Q685">
        <v>1</v>
      </c>
      <c r="R685">
        <v>0</v>
      </c>
      <c r="S685">
        <v>1</v>
      </c>
      <c r="T685">
        <v>0</v>
      </c>
      <c r="U685">
        <v>0</v>
      </c>
      <c r="V685">
        <v>1</v>
      </c>
      <c r="W685" s="1" t="s">
        <v>529</v>
      </c>
      <c r="X685" s="1" t="s">
        <v>530</v>
      </c>
      <c r="Y685" s="1" t="s">
        <v>408</v>
      </c>
      <c r="Z685">
        <v>1</v>
      </c>
      <c r="AA685" s="1" t="s">
        <v>405</v>
      </c>
      <c r="AB685" s="1" t="s">
        <v>561</v>
      </c>
      <c r="AC685" s="1" t="s">
        <v>410</v>
      </c>
      <c r="AD685" s="1" t="s">
        <v>411</v>
      </c>
      <c r="AE685" s="1" t="s">
        <v>412</v>
      </c>
      <c r="AF685" s="1" t="s">
        <v>413</v>
      </c>
      <c r="AG685">
        <v>0</v>
      </c>
      <c r="AH685" s="1" t="s">
        <v>405</v>
      </c>
      <c r="AI685" s="1" t="s">
        <v>533</v>
      </c>
      <c r="AJ685" s="1" t="s">
        <v>415</v>
      </c>
      <c r="AK685" s="1" t="s">
        <v>416</v>
      </c>
      <c r="AL685" s="1" t="s">
        <v>627</v>
      </c>
      <c r="AM685" s="1" t="s">
        <v>417</v>
      </c>
      <c r="AN685">
        <v>1</v>
      </c>
      <c r="AO685" s="1" t="s">
        <v>405</v>
      </c>
      <c r="AW685" s="1" t="s">
        <v>420</v>
      </c>
      <c r="AX685" s="1" t="s">
        <v>421</v>
      </c>
      <c r="AY685" s="1" t="s">
        <v>3739</v>
      </c>
      <c r="AZ685">
        <v>1</v>
      </c>
      <c r="BA685">
        <v>0</v>
      </c>
      <c r="BB685">
        <v>1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1</v>
      </c>
      <c r="BI685">
        <v>0</v>
      </c>
      <c r="BJ685" s="1" t="s">
        <v>487</v>
      </c>
      <c r="BK685" s="1" t="s">
        <v>425</v>
      </c>
      <c r="BL685" s="1" t="s">
        <v>424</v>
      </c>
      <c r="BM685" s="1" t="s">
        <v>455</v>
      </c>
      <c r="BN685" s="1" t="s">
        <v>405</v>
      </c>
      <c r="BO685" s="1" t="s">
        <v>405</v>
      </c>
      <c r="BY685" s="1" t="s">
        <v>405</v>
      </c>
      <c r="CK685" s="1" t="s">
        <v>405</v>
      </c>
      <c r="CZ685" s="1" t="s">
        <v>405</v>
      </c>
      <c r="DA685" s="1" t="s">
        <v>405</v>
      </c>
      <c r="DJ685" s="1" t="s">
        <v>405</v>
      </c>
      <c r="DT685" s="1" t="s">
        <v>538</v>
      </c>
      <c r="DU685" s="1" t="s">
        <v>539</v>
      </c>
      <c r="DV685" s="1" t="s">
        <v>722</v>
      </c>
      <c r="DW685">
        <v>1</v>
      </c>
      <c r="DX685">
        <v>1</v>
      </c>
      <c r="DY685">
        <v>0</v>
      </c>
      <c r="DZ685">
        <v>0</v>
      </c>
      <c r="EA685">
        <v>0</v>
      </c>
      <c r="EB685">
        <v>0</v>
      </c>
      <c r="EC685">
        <v>1</v>
      </c>
      <c r="ED685">
        <v>0</v>
      </c>
      <c r="EE685" s="1" t="s">
        <v>459</v>
      </c>
      <c r="EF685">
        <v>1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 s="1" t="s">
        <v>460</v>
      </c>
      <c r="EO685">
        <v>1</v>
      </c>
      <c r="EP685">
        <v>0</v>
      </c>
      <c r="EQ685">
        <v>1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 s="1" t="s">
        <v>461</v>
      </c>
      <c r="FE685" s="1" t="s">
        <v>461</v>
      </c>
      <c r="FF685" s="1" t="s">
        <v>802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1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 s="1" t="s">
        <v>434</v>
      </c>
      <c r="GO685">
        <v>1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 s="1" t="s">
        <v>434</v>
      </c>
      <c r="GW685" s="1" t="s">
        <v>522</v>
      </c>
      <c r="GX685">
        <v>1</v>
      </c>
      <c r="GY685">
        <v>0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 s="1" t="s">
        <v>522</v>
      </c>
      <c r="HV685" s="1" t="s">
        <v>74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1</v>
      </c>
      <c r="IC685">
        <v>0</v>
      </c>
      <c r="ID685">
        <v>0</v>
      </c>
      <c r="IE685" s="1" t="s">
        <v>438</v>
      </c>
      <c r="IF685">
        <v>1</v>
      </c>
      <c r="IG685">
        <v>0</v>
      </c>
      <c r="IH685">
        <v>0</v>
      </c>
      <c r="II685">
        <v>0</v>
      </c>
      <c r="IJ685">
        <v>0</v>
      </c>
      <c r="IK685" s="1" t="s">
        <v>405</v>
      </c>
      <c r="IL685" s="1" t="s">
        <v>405</v>
      </c>
      <c r="IM685" s="1" t="s">
        <v>405</v>
      </c>
      <c r="IN685" s="1" t="s">
        <v>405</v>
      </c>
      <c r="IO685" s="1" t="s">
        <v>3740</v>
      </c>
      <c r="IP685">
        <v>0</v>
      </c>
      <c r="IQ685">
        <v>1</v>
      </c>
      <c r="IR685">
        <v>1</v>
      </c>
      <c r="IS685">
        <v>0</v>
      </c>
      <c r="IT685">
        <v>0</v>
      </c>
      <c r="IU685">
        <v>0</v>
      </c>
      <c r="IV685">
        <v>1</v>
      </c>
      <c r="IW685">
        <v>1</v>
      </c>
      <c r="IX685">
        <v>0</v>
      </c>
      <c r="IY685" s="1" t="s">
        <v>3741</v>
      </c>
      <c r="IZ685">
        <v>0</v>
      </c>
      <c r="JA685">
        <v>1</v>
      </c>
      <c r="JB685">
        <v>1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J685">
        <v>0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1</v>
      </c>
      <c r="JV685" s="1" t="s">
        <v>545</v>
      </c>
      <c r="JW685">
        <v>1</v>
      </c>
      <c r="JX685" s="1" t="s">
        <v>698</v>
      </c>
      <c r="JY685" s="1" t="s">
        <v>405</v>
      </c>
      <c r="JZ685" s="1" t="s">
        <v>3658</v>
      </c>
      <c r="KA685">
        <v>0</v>
      </c>
      <c r="KB685">
        <v>0</v>
      </c>
      <c r="KC685">
        <v>0</v>
      </c>
      <c r="KD685">
        <v>0</v>
      </c>
      <c r="KE685">
        <v>0</v>
      </c>
      <c r="KF685">
        <v>0</v>
      </c>
      <c r="KG685">
        <v>0</v>
      </c>
      <c r="KH685">
        <v>1</v>
      </c>
      <c r="KI685">
        <v>0</v>
      </c>
      <c r="KJ685" s="1" t="s">
        <v>405</v>
      </c>
      <c r="KU685" s="1" t="s">
        <v>405</v>
      </c>
      <c r="LQ685" s="1" t="s">
        <v>405</v>
      </c>
      <c r="LX685" s="1" t="s">
        <v>405</v>
      </c>
      <c r="MI685" s="1" t="s">
        <v>405</v>
      </c>
      <c r="MV685" s="1" t="s">
        <v>405</v>
      </c>
      <c r="NK685" s="1" t="s">
        <v>405</v>
      </c>
      <c r="NW685" s="1" t="s">
        <v>405</v>
      </c>
      <c r="OJ685" s="1" t="s">
        <v>405</v>
      </c>
    </row>
    <row r="686" spans="1:400" x14ac:dyDescent="0.25">
      <c r="A686" s="1" t="s">
        <v>3742</v>
      </c>
      <c r="B686">
        <v>47</v>
      </c>
      <c r="C686" s="1" t="s">
        <v>603</v>
      </c>
      <c r="D686" s="1" t="s">
        <v>402</v>
      </c>
      <c r="E686" s="1" t="s">
        <v>576</v>
      </c>
      <c r="F686" s="1" t="s">
        <v>404</v>
      </c>
      <c r="G686" s="1" t="s">
        <v>604</v>
      </c>
      <c r="H686">
        <v>0</v>
      </c>
      <c r="I686">
        <v>1</v>
      </c>
      <c r="J686">
        <v>0</v>
      </c>
      <c r="K686">
        <v>0</v>
      </c>
      <c r="L686" s="1" t="s">
        <v>2489</v>
      </c>
      <c r="M686">
        <v>0</v>
      </c>
      <c r="N686">
        <v>0</v>
      </c>
      <c r="O686">
        <v>0</v>
      </c>
      <c r="P686">
        <v>1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 s="1" t="s">
        <v>479</v>
      </c>
      <c r="X686" s="1" t="s">
        <v>480</v>
      </c>
      <c r="Y686" s="1" t="s">
        <v>408</v>
      </c>
      <c r="Z686">
        <v>1</v>
      </c>
      <c r="AA686" s="1" t="s">
        <v>405</v>
      </c>
      <c r="AB686" s="1" t="s">
        <v>561</v>
      </c>
      <c r="AC686" s="1" t="s">
        <v>410</v>
      </c>
      <c r="AD686" s="1" t="s">
        <v>411</v>
      </c>
      <c r="AE686" s="1" t="s">
        <v>562</v>
      </c>
      <c r="AF686" s="1" t="s">
        <v>413</v>
      </c>
      <c r="AG686">
        <v>1</v>
      </c>
      <c r="AH686" s="1" t="s">
        <v>642</v>
      </c>
      <c r="AI686" s="1" t="s">
        <v>405</v>
      </c>
      <c r="AJ686" s="1" t="s">
        <v>405</v>
      </c>
      <c r="AK686" s="1" t="s">
        <v>416</v>
      </c>
      <c r="AL686" s="1" t="s">
        <v>565</v>
      </c>
      <c r="AM686" s="1" t="s">
        <v>627</v>
      </c>
      <c r="AN686">
        <v>1</v>
      </c>
      <c r="AO686" s="1" t="s">
        <v>405</v>
      </c>
      <c r="AW686" s="1" t="s">
        <v>485</v>
      </c>
      <c r="AX686" s="1" t="s">
        <v>453</v>
      </c>
      <c r="AY686" s="1" t="s">
        <v>245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1</v>
      </c>
      <c r="BI686">
        <v>0</v>
      </c>
      <c r="BJ686" s="1" t="s">
        <v>423</v>
      </c>
      <c r="BK686" s="1" t="s">
        <v>425</v>
      </c>
      <c r="BL686" s="1" t="s">
        <v>424</v>
      </c>
      <c r="BM686" s="1" t="s">
        <v>455</v>
      </c>
      <c r="BN686" s="1" t="s">
        <v>1119</v>
      </c>
      <c r="BO686" s="1" t="s">
        <v>3743</v>
      </c>
      <c r="BP686">
        <v>1</v>
      </c>
      <c r="BQ686">
        <v>1</v>
      </c>
      <c r="BR686">
        <v>1</v>
      </c>
      <c r="BS686">
        <v>1</v>
      </c>
      <c r="BT686">
        <v>0</v>
      </c>
      <c r="BU686">
        <v>1</v>
      </c>
      <c r="BV686">
        <v>1</v>
      </c>
      <c r="BW686">
        <v>1</v>
      </c>
      <c r="BX686">
        <v>0</v>
      </c>
      <c r="BY686" s="1" t="s">
        <v>3744</v>
      </c>
      <c r="BZ686">
        <v>1</v>
      </c>
      <c r="CA686">
        <v>0</v>
      </c>
      <c r="CB686">
        <v>1</v>
      </c>
      <c r="CC686">
        <v>0</v>
      </c>
      <c r="CD686">
        <v>1</v>
      </c>
      <c r="CE686">
        <v>0</v>
      </c>
      <c r="CF686">
        <v>0</v>
      </c>
      <c r="CG686">
        <v>0</v>
      </c>
      <c r="CH686">
        <v>0</v>
      </c>
      <c r="CI686">
        <v>1</v>
      </c>
      <c r="CJ686">
        <v>1</v>
      </c>
      <c r="CK686" s="1" t="s">
        <v>3745</v>
      </c>
      <c r="CL686">
        <v>1</v>
      </c>
      <c r="CM686">
        <v>1</v>
      </c>
      <c r="CN686">
        <v>0</v>
      </c>
      <c r="CO686">
        <v>0</v>
      </c>
      <c r="CP686">
        <v>0</v>
      </c>
      <c r="CQ686">
        <v>1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 s="1" t="s">
        <v>646</v>
      </c>
      <c r="DA686" s="1" t="s">
        <v>1544</v>
      </c>
      <c r="DB686">
        <v>0</v>
      </c>
      <c r="DC686">
        <v>0</v>
      </c>
      <c r="DD686">
        <v>1</v>
      </c>
      <c r="DE686">
        <v>1</v>
      </c>
      <c r="DF686">
        <v>1</v>
      </c>
      <c r="DG686">
        <v>0</v>
      </c>
      <c r="DH686">
        <v>0</v>
      </c>
      <c r="DI686">
        <v>0</v>
      </c>
      <c r="DJ686" s="1" t="s">
        <v>3746</v>
      </c>
      <c r="DK686">
        <v>0</v>
      </c>
      <c r="DL686">
        <v>0</v>
      </c>
      <c r="DM686">
        <v>1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1</v>
      </c>
      <c r="DT686" s="1" t="s">
        <v>405</v>
      </c>
      <c r="DU686" s="1" t="s">
        <v>573</v>
      </c>
      <c r="DV686" s="1" t="s">
        <v>405</v>
      </c>
      <c r="EE686" s="1" t="s">
        <v>405</v>
      </c>
      <c r="EN686" s="1" t="s">
        <v>405</v>
      </c>
      <c r="FD686" s="1" t="s">
        <v>405</v>
      </c>
      <c r="FE686" s="1" t="s">
        <v>405</v>
      </c>
      <c r="FF686" s="1" t="s">
        <v>405</v>
      </c>
      <c r="GN686" s="1" t="s">
        <v>405</v>
      </c>
      <c r="GV686" s="1" t="s">
        <v>405</v>
      </c>
      <c r="GW686" s="1" t="s">
        <v>405</v>
      </c>
      <c r="HU686" s="1" t="s">
        <v>405</v>
      </c>
      <c r="HV686" s="1" t="s">
        <v>405</v>
      </c>
      <c r="IE686" s="1" t="s">
        <v>405</v>
      </c>
      <c r="IK686" s="1" t="s">
        <v>405</v>
      </c>
      <c r="IL686" s="1" t="s">
        <v>405</v>
      </c>
      <c r="IM686" s="1" t="s">
        <v>405</v>
      </c>
      <c r="IN686" s="1" t="s">
        <v>405</v>
      </c>
      <c r="IO686" s="1" t="s">
        <v>405</v>
      </c>
      <c r="IY686" s="1" t="s">
        <v>405</v>
      </c>
      <c r="JV686" s="1" t="s">
        <v>405</v>
      </c>
      <c r="JX686" s="1" t="s">
        <v>405</v>
      </c>
      <c r="JY686" s="1" t="s">
        <v>405</v>
      </c>
      <c r="JZ686" s="1" t="s">
        <v>405</v>
      </c>
      <c r="KJ686" s="1" t="s">
        <v>405</v>
      </c>
      <c r="KU686" s="1" t="s">
        <v>405</v>
      </c>
      <c r="LQ686" s="1" t="s">
        <v>405</v>
      </c>
      <c r="LX686" s="1" t="s">
        <v>405</v>
      </c>
      <c r="MI686" s="1" t="s">
        <v>405</v>
      </c>
      <c r="MV686" s="1" t="s">
        <v>405</v>
      </c>
      <c r="NK686" s="1" t="s">
        <v>405</v>
      </c>
      <c r="NW686" s="1" t="s">
        <v>405</v>
      </c>
      <c r="OJ686" s="1" t="s">
        <v>405</v>
      </c>
    </row>
    <row r="687" spans="1:400" x14ac:dyDescent="0.25">
      <c r="A687" s="1" t="s">
        <v>3747</v>
      </c>
      <c r="B687">
        <v>29</v>
      </c>
      <c r="C687" s="1" t="s">
        <v>575</v>
      </c>
      <c r="D687" s="1" t="s">
        <v>402</v>
      </c>
      <c r="E687" s="1" t="s">
        <v>403</v>
      </c>
      <c r="F687" s="1" t="s">
        <v>404</v>
      </c>
      <c r="G687" s="1" t="s">
        <v>405</v>
      </c>
      <c r="L687" s="1" t="s">
        <v>405</v>
      </c>
      <c r="V687">
        <v>1</v>
      </c>
      <c r="W687" s="1" t="s">
        <v>479</v>
      </c>
      <c r="X687" s="1" t="s">
        <v>480</v>
      </c>
      <c r="Y687" s="1" t="s">
        <v>408</v>
      </c>
      <c r="Z687">
        <v>1</v>
      </c>
      <c r="AA687" s="1" t="s">
        <v>405</v>
      </c>
      <c r="AB687" s="1" t="s">
        <v>561</v>
      </c>
      <c r="AC687" s="1" t="s">
        <v>410</v>
      </c>
      <c r="AD687" s="1" t="s">
        <v>447</v>
      </c>
      <c r="AE687" s="1" t="s">
        <v>879</v>
      </c>
      <c r="AF687" s="1" t="s">
        <v>711</v>
      </c>
      <c r="AG687">
        <v>0</v>
      </c>
      <c r="AH687" s="1" t="s">
        <v>405</v>
      </c>
      <c r="AI687" s="1" t="s">
        <v>481</v>
      </c>
      <c r="AJ687" s="1" t="s">
        <v>450</v>
      </c>
      <c r="AK687" s="1" t="s">
        <v>416</v>
      </c>
      <c r="AL687" s="1" t="s">
        <v>651</v>
      </c>
      <c r="AM687" s="1" t="s">
        <v>483</v>
      </c>
      <c r="AN687">
        <v>1</v>
      </c>
      <c r="AO687" s="1" t="s">
        <v>405</v>
      </c>
      <c r="AW687" s="1" t="s">
        <v>485</v>
      </c>
      <c r="AX687" s="1" t="s">
        <v>453</v>
      </c>
      <c r="AY687" s="1" t="s">
        <v>2869</v>
      </c>
      <c r="AZ687">
        <v>1</v>
      </c>
      <c r="BA687">
        <v>1</v>
      </c>
      <c r="BB687">
        <v>0</v>
      </c>
      <c r="BC687">
        <v>0</v>
      </c>
      <c r="BD687">
        <v>1</v>
      </c>
      <c r="BE687">
        <v>0</v>
      </c>
      <c r="BF687">
        <v>0</v>
      </c>
      <c r="BG687">
        <v>0</v>
      </c>
      <c r="BH687">
        <v>0</v>
      </c>
      <c r="BI687">
        <v>0</v>
      </c>
      <c r="BJ687" s="1" t="s">
        <v>423</v>
      </c>
      <c r="BK687" s="1" t="s">
        <v>552</v>
      </c>
      <c r="BL687" s="1" t="s">
        <v>424</v>
      </c>
      <c r="BM687" s="1" t="s">
        <v>488</v>
      </c>
      <c r="BN687" s="1" t="s">
        <v>405</v>
      </c>
      <c r="BO687" s="1" t="s">
        <v>405</v>
      </c>
      <c r="BY687" s="1" t="s">
        <v>405</v>
      </c>
      <c r="CK687" s="1" t="s">
        <v>405</v>
      </c>
      <c r="CZ687" s="1" t="s">
        <v>405</v>
      </c>
      <c r="DA687" s="1" t="s">
        <v>405</v>
      </c>
      <c r="DJ687" s="1" t="s">
        <v>405</v>
      </c>
      <c r="DT687" s="1" t="s">
        <v>456</v>
      </c>
      <c r="DU687" s="1" t="s">
        <v>457</v>
      </c>
      <c r="DV687" s="1" t="s">
        <v>662</v>
      </c>
      <c r="DW687">
        <v>1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1</v>
      </c>
      <c r="ED687">
        <v>0</v>
      </c>
      <c r="EE687" s="1" t="s">
        <v>518</v>
      </c>
      <c r="EF687">
        <v>1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1</v>
      </c>
      <c r="EM687">
        <v>0</v>
      </c>
      <c r="EN687" s="1" t="s">
        <v>461</v>
      </c>
      <c r="EO687">
        <v>1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 s="1" t="s">
        <v>461</v>
      </c>
      <c r="FE687" s="1" t="s">
        <v>432</v>
      </c>
      <c r="FF687" s="1" t="s">
        <v>1940</v>
      </c>
      <c r="FG687">
        <v>0</v>
      </c>
      <c r="FH687">
        <v>1</v>
      </c>
      <c r="FI687">
        <v>1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1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 s="1" t="s">
        <v>596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1</v>
      </c>
      <c r="GU687">
        <v>0</v>
      </c>
      <c r="GV687" s="1" t="s">
        <v>464</v>
      </c>
      <c r="GW687" s="1" t="s">
        <v>3748</v>
      </c>
      <c r="GX687">
        <v>1</v>
      </c>
      <c r="GY687">
        <v>1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0</v>
      </c>
      <c r="HQ687">
        <v>0</v>
      </c>
      <c r="HR687">
        <v>1</v>
      </c>
      <c r="HS687">
        <v>0</v>
      </c>
      <c r="HT687">
        <v>0</v>
      </c>
      <c r="HU687" s="1" t="s">
        <v>522</v>
      </c>
      <c r="HV687" s="1" t="s">
        <v>523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1</v>
      </c>
      <c r="IE687" s="1" t="s">
        <v>438</v>
      </c>
      <c r="IF687">
        <v>1</v>
      </c>
      <c r="IG687">
        <v>0</v>
      </c>
      <c r="IH687">
        <v>0</v>
      </c>
      <c r="II687">
        <v>0</v>
      </c>
      <c r="IJ687">
        <v>0</v>
      </c>
      <c r="IK687" s="1" t="s">
        <v>405</v>
      </c>
      <c r="IL687" s="1" t="s">
        <v>405</v>
      </c>
      <c r="IM687" s="1" t="s">
        <v>405</v>
      </c>
      <c r="IN687" s="1" t="s">
        <v>405</v>
      </c>
      <c r="IO687" s="1" t="s">
        <v>405</v>
      </c>
      <c r="IY687" s="1" t="s">
        <v>405</v>
      </c>
      <c r="JV687" s="1" t="s">
        <v>405</v>
      </c>
      <c r="JX687" s="1" t="s">
        <v>405</v>
      </c>
      <c r="JY687" s="1" t="s">
        <v>405</v>
      </c>
      <c r="JZ687" s="1" t="s">
        <v>405</v>
      </c>
      <c r="KJ687" s="1" t="s">
        <v>1087</v>
      </c>
      <c r="KK687">
        <v>0</v>
      </c>
      <c r="KL687">
        <v>1</v>
      </c>
      <c r="KM687">
        <v>1</v>
      </c>
      <c r="KN687">
        <v>0</v>
      </c>
      <c r="KO687">
        <v>0</v>
      </c>
      <c r="KP687">
        <v>1</v>
      </c>
      <c r="KQ687">
        <v>1</v>
      </c>
      <c r="KR687">
        <v>0</v>
      </c>
      <c r="KS687">
        <v>0</v>
      </c>
      <c r="KT687">
        <v>0</v>
      </c>
      <c r="KU687" s="1" t="s">
        <v>1210</v>
      </c>
      <c r="KV687">
        <v>0</v>
      </c>
      <c r="KW687">
        <v>0</v>
      </c>
      <c r="KX687">
        <v>0</v>
      </c>
      <c r="KY687">
        <v>0</v>
      </c>
      <c r="KZ687">
        <v>0</v>
      </c>
      <c r="LA687">
        <v>0</v>
      </c>
      <c r="LB687">
        <v>0</v>
      </c>
      <c r="LC687">
        <v>1</v>
      </c>
      <c r="LD687">
        <v>0</v>
      </c>
      <c r="LE687">
        <v>0</v>
      </c>
      <c r="LF687">
        <v>0</v>
      </c>
      <c r="LG687">
        <v>0</v>
      </c>
      <c r="LH687">
        <v>0</v>
      </c>
      <c r="LI687">
        <v>0</v>
      </c>
      <c r="LJ687">
        <v>0</v>
      </c>
      <c r="LK687">
        <v>0</v>
      </c>
      <c r="LL687">
        <v>0</v>
      </c>
      <c r="LM687">
        <v>0</v>
      </c>
      <c r="LN687">
        <v>0</v>
      </c>
      <c r="LO687">
        <v>0</v>
      </c>
      <c r="LP687">
        <v>0</v>
      </c>
      <c r="LQ687" s="1" t="s">
        <v>600</v>
      </c>
      <c r="LR687">
        <v>0</v>
      </c>
      <c r="LS687">
        <v>0</v>
      </c>
      <c r="LT687">
        <v>0</v>
      </c>
      <c r="LU687">
        <v>0</v>
      </c>
      <c r="LV687">
        <v>0</v>
      </c>
      <c r="LW687">
        <v>1</v>
      </c>
      <c r="LX687" s="1" t="s">
        <v>1009</v>
      </c>
      <c r="LY687">
        <v>0</v>
      </c>
      <c r="LZ687">
        <v>0</v>
      </c>
      <c r="MA687">
        <v>0</v>
      </c>
      <c r="MB687">
        <v>0</v>
      </c>
      <c r="MC687">
        <v>0</v>
      </c>
      <c r="MD687">
        <v>1</v>
      </c>
      <c r="ME687">
        <v>1</v>
      </c>
      <c r="MF687">
        <v>0</v>
      </c>
      <c r="MG687">
        <v>0</v>
      </c>
      <c r="MH687">
        <v>0</v>
      </c>
      <c r="MI687" s="1" t="s">
        <v>405</v>
      </c>
      <c r="MV687" s="1" t="s">
        <v>405</v>
      </c>
      <c r="NK687" s="1" t="s">
        <v>405</v>
      </c>
      <c r="NW687" s="1" t="s">
        <v>405</v>
      </c>
      <c r="OJ687" s="1" t="s">
        <v>405</v>
      </c>
    </row>
    <row r="688" spans="1:400" x14ac:dyDescent="0.25">
      <c r="A688" s="1" t="s">
        <v>3749</v>
      </c>
      <c r="B688">
        <v>23</v>
      </c>
      <c r="C688" s="1" t="s">
        <v>501</v>
      </c>
      <c r="D688" s="1" t="s">
        <v>402</v>
      </c>
      <c r="E688" s="1" t="s">
        <v>403</v>
      </c>
      <c r="F688" s="1" t="s">
        <v>404</v>
      </c>
      <c r="G688" s="1" t="s">
        <v>405</v>
      </c>
      <c r="L688" s="1" t="s">
        <v>405</v>
      </c>
      <c r="V688">
        <v>1</v>
      </c>
      <c r="W688" s="1" t="s">
        <v>479</v>
      </c>
      <c r="X688" s="1" t="s">
        <v>480</v>
      </c>
      <c r="Y688" s="1" t="s">
        <v>408</v>
      </c>
      <c r="Z688">
        <v>0</v>
      </c>
      <c r="AA688" s="1" t="s">
        <v>479</v>
      </c>
      <c r="AB688" s="1" t="s">
        <v>446</v>
      </c>
      <c r="AC688" s="1" t="s">
        <v>511</v>
      </c>
      <c r="AD688" s="1" t="s">
        <v>411</v>
      </c>
      <c r="AE688" s="1" t="s">
        <v>879</v>
      </c>
      <c r="AF688" s="1" t="s">
        <v>532</v>
      </c>
      <c r="AG688">
        <v>0</v>
      </c>
      <c r="AH688" s="1" t="s">
        <v>405</v>
      </c>
      <c r="AI688" s="1" t="s">
        <v>481</v>
      </c>
      <c r="AJ688" s="1" t="s">
        <v>450</v>
      </c>
      <c r="AK688" s="1" t="s">
        <v>674</v>
      </c>
      <c r="AL688" s="1" t="s">
        <v>484</v>
      </c>
      <c r="AM688" s="1" t="s">
        <v>483</v>
      </c>
      <c r="AN688">
        <v>0</v>
      </c>
      <c r="AO688" s="1" t="s">
        <v>2139</v>
      </c>
      <c r="AP688">
        <v>1</v>
      </c>
      <c r="AQ688">
        <v>1</v>
      </c>
      <c r="AR688">
        <v>0</v>
      </c>
      <c r="AS688">
        <v>0</v>
      </c>
      <c r="AT688">
        <v>0</v>
      </c>
      <c r="AU688">
        <v>0</v>
      </c>
      <c r="AV688">
        <v>1</v>
      </c>
      <c r="AW688" s="1" t="s">
        <v>485</v>
      </c>
      <c r="AX688" s="1" t="s">
        <v>421</v>
      </c>
      <c r="AY688" s="1" t="s">
        <v>375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1</v>
      </c>
      <c r="BF688">
        <v>1</v>
      </c>
      <c r="BG688">
        <v>1</v>
      </c>
      <c r="BH688">
        <v>0</v>
      </c>
      <c r="BI688">
        <v>0</v>
      </c>
      <c r="BJ688" s="1" t="s">
        <v>423</v>
      </c>
      <c r="BK688" s="1" t="s">
        <v>425</v>
      </c>
      <c r="BL688" s="1" t="s">
        <v>424</v>
      </c>
      <c r="BM688" s="1" t="s">
        <v>455</v>
      </c>
      <c r="BN688" s="1" t="s">
        <v>405</v>
      </c>
      <c r="BO688" s="1" t="s">
        <v>405</v>
      </c>
      <c r="BY688" s="1" t="s">
        <v>405</v>
      </c>
      <c r="CK688" s="1" t="s">
        <v>405</v>
      </c>
      <c r="CZ688" s="1" t="s">
        <v>405</v>
      </c>
      <c r="DA688" s="1" t="s">
        <v>405</v>
      </c>
      <c r="DJ688" s="1" t="s">
        <v>405</v>
      </c>
      <c r="DT688" s="1" t="s">
        <v>456</v>
      </c>
      <c r="DU688" s="1" t="s">
        <v>457</v>
      </c>
      <c r="DV688" s="1" t="s">
        <v>771</v>
      </c>
      <c r="DW688">
        <v>1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1</v>
      </c>
      <c r="ED688">
        <v>1</v>
      </c>
      <c r="EE688" s="1" t="s">
        <v>518</v>
      </c>
      <c r="EF688">
        <v>1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1</v>
      </c>
      <c r="EM688">
        <v>0</v>
      </c>
      <c r="EN688" s="1" t="s">
        <v>460</v>
      </c>
      <c r="EO688">
        <v>1</v>
      </c>
      <c r="EP688">
        <v>0</v>
      </c>
      <c r="EQ688">
        <v>1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 s="1" t="s">
        <v>461</v>
      </c>
      <c r="FE688" s="1" t="s">
        <v>432</v>
      </c>
      <c r="FF688" s="1" t="s">
        <v>3751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1</v>
      </c>
      <c r="FO688">
        <v>1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 s="1" t="s">
        <v>678</v>
      </c>
      <c r="GO688">
        <v>0</v>
      </c>
      <c r="GP688">
        <v>0</v>
      </c>
      <c r="GQ688">
        <v>1</v>
      </c>
      <c r="GR688">
        <v>0</v>
      </c>
      <c r="GS688">
        <v>0</v>
      </c>
      <c r="GT688">
        <v>0</v>
      </c>
      <c r="GU688">
        <v>0</v>
      </c>
      <c r="GV688" s="1" t="s">
        <v>678</v>
      </c>
      <c r="GW688" s="1" t="s">
        <v>1159</v>
      </c>
      <c r="GX688">
        <v>1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0</v>
      </c>
      <c r="HQ688">
        <v>0</v>
      </c>
      <c r="HR688">
        <v>0</v>
      </c>
      <c r="HS688">
        <v>1</v>
      </c>
      <c r="HT688">
        <v>0</v>
      </c>
      <c r="HU688" s="1" t="s">
        <v>522</v>
      </c>
      <c r="HV688" s="1" t="s">
        <v>467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1</v>
      </c>
      <c r="ID688">
        <v>0</v>
      </c>
      <c r="IE688" s="1" t="s">
        <v>468</v>
      </c>
      <c r="IF688">
        <v>0</v>
      </c>
      <c r="IG688">
        <v>0</v>
      </c>
      <c r="IH688">
        <v>1</v>
      </c>
      <c r="II688">
        <v>0</v>
      </c>
      <c r="IJ688">
        <v>0</v>
      </c>
      <c r="IK688" s="1" t="s">
        <v>405</v>
      </c>
      <c r="IL688" s="1" t="s">
        <v>405</v>
      </c>
      <c r="IM688" s="1" t="s">
        <v>405</v>
      </c>
      <c r="IN688" s="1" t="s">
        <v>405</v>
      </c>
      <c r="IO688" s="1" t="s">
        <v>405</v>
      </c>
      <c r="IY688" s="1" t="s">
        <v>405</v>
      </c>
      <c r="JV688" s="1" t="s">
        <v>405</v>
      </c>
      <c r="JX688" s="1" t="s">
        <v>405</v>
      </c>
      <c r="JY688" s="1" t="s">
        <v>405</v>
      </c>
      <c r="JZ688" s="1" t="s">
        <v>405</v>
      </c>
      <c r="KJ688" s="1" t="s">
        <v>804</v>
      </c>
      <c r="KK688">
        <v>0</v>
      </c>
      <c r="KL688">
        <v>1</v>
      </c>
      <c r="KM688">
        <v>1</v>
      </c>
      <c r="KN688">
        <v>0</v>
      </c>
      <c r="KO688">
        <v>0</v>
      </c>
      <c r="KP688">
        <v>0</v>
      </c>
      <c r="KQ688">
        <v>0</v>
      </c>
      <c r="KR688">
        <v>0</v>
      </c>
      <c r="KS688">
        <v>0</v>
      </c>
      <c r="KT688">
        <v>0</v>
      </c>
      <c r="KU688" s="1" t="s">
        <v>889</v>
      </c>
      <c r="KV688">
        <v>1</v>
      </c>
      <c r="KW688">
        <v>1</v>
      </c>
      <c r="KX688">
        <v>0</v>
      </c>
      <c r="KY688">
        <v>0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0</v>
      </c>
      <c r="LH688">
        <v>0</v>
      </c>
      <c r="LI688">
        <v>0</v>
      </c>
      <c r="LJ688">
        <v>0</v>
      </c>
      <c r="LK688">
        <v>0</v>
      </c>
      <c r="LL688">
        <v>0</v>
      </c>
      <c r="LM688">
        <v>0</v>
      </c>
      <c r="LN688">
        <v>0</v>
      </c>
      <c r="LO688">
        <v>0</v>
      </c>
      <c r="LP688">
        <v>0</v>
      </c>
      <c r="LQ688" s="1" t="s">
        <v>526</v>
      </c>
      <c r="LR688">
        <v>0</v>
      </c>
      <c r="LS688">
        <v>0</v>
      </c>
      <c r="LT688">
        <v>0</v>
      </c>
      <c r="LU688">
        <v>0</v>
      </c>
      <c r="LV688">
        <v>1</v>
      </c>
      <c r="LW688">
        <v>0</v>
      </c>
      <c r="LX688" s="1" t="s">
        <v>851</v>
      </c>
      <c r="LY688">
        <v>0</v>
      </c>
      <c r="LZ688">
        <v>1</v>
      </c>
      <c r="MA688">
        <v>1</v>
      </c>
      <c r="MB688">
        <v>0</v>
      </c>
      <c r="MC688">
        <v>0</v>
      </c>
      <c r="MD688">
        <v>0</v>
      </c>
      <c r="ME688">
        <v>0</v>
      </c>
      <c r="MF688">
        <v>0</v>
      </c>
      <c r="MG688">
        <v>0</v>
      </c>
      <c r="MH688">
        <v>0</v>
      </c>
      <c r="MI688" s="1" t="s">
        <v>405</v>
      </c>
      <c r="MV688" s="1" t="s">
        <v>405</v>
      </c>
      <c r="NK688" s="1" t="s">
        <v>405</v>
      </c>
      <c r="NW688" s="1" t="s">
        <v>405</v>
      </c>
      <c r="OJ688" s="1" t="s">
        <v>405</v>
      </c>
    </row>
    <row r="689" spans="1:400" x14ac:dyDescent="0.25">
      <c r="A689" s="1" t="s">
        <v>3752</v>
      </c>
      <c r="B689">
        <v>30</v>
      </c>
      <c r="C689" s="1" t="s">
        <v>401</v>
      </c>
      <c r="D689" s="1" t="s">
        <v>475</v>
      </c>
      <c r="E689" s="1" t="s">
        <v>403</v>
      </c>
      <c r="F689" s="1" t="s">
        <v>404</v>
      </c>
      <c r="G689" s="1" t="s">
        <v>477</v>
      </c>
      <c r="H689">
        <v>0</v>
      </c>
      <c r="I689">
        <v>0</v>
      </c>
      <c r="J689">
        <v>1</v>
      </c>
      <c r="K689">
        <v>0</v>
      </c>
      <c r="L689" s="1" t="s">
        <v>1490</v>
      </c>
      <c r="M689">
        <v>0</v>
      </c>
      <c r="N689">
        <v>0</v>
      </c>
      <c r="O689">
        <v>0</v>
      </c>
      <c r="P689">
        <v>0</v>
      </c>
      <c r="Q689">
        <v>1</v>
      </c>
      <c r="R689">
        <v>0</v>
      </c>
      <c r="S689">
        <v>0</v>
      </c>
      <c r="T689">
        <v>0</v>
      </c>
      <c r="U689">
        <v>0</v>
      </c>
      <c r="V689">
        <v>1</v>
      </c>
      <c r="W689" s="1" t="s">
        <v>479</v>
      </c>
      <c r="X689" s="1" t="s">
        <v>480</v>
      </c>
      <c r="Y689" s="1" t="s">
        <v>408</v>
      </c>
      <c r="Z689">
        <v>1</v>
      </c>
      <c r="AA689" s="1" t="s">
        <v>405</v>
      </c>
      <c r="AB689" s="1" t="s">
        <v>504</v>
      </c>
      <c r="AC689" s="1" t="s">
        <v>732</v>
      </c>
      <c r="AD689" s="1" t="s">
        <v>959</v>
      </c>
      <c r="AE689" s="1" t="s">
        <v>879</v>
      </c>
      <c r="AF689" s="1" t="s">
        <v>448</v>
      </c>
      <c r="AG689">
        <v>0</v>
      </c>
      <c r="AH689" s="1" t="s">
        <v>405</v>
      </c>
      <c r="AI689" s="1" t="s">
        <v>1612</v>
      </c>
      <c r="AJ689" s="1" t="s">
        <v>482</v>
      </c>
      <c r="AK689" s="1" t="s">
        <v>590</v>
      </c>
      <c r="AL689" s="1" t="s">
        <v>484</v>
      </c>
      <c r="AM689" s="1" t="s">
        <v>418</v>
      </c>
      <c r="AN689">
        <v>1</v>
      </c>
      <c r="AO689" s="1" t="s">
        <v>405</v>
      </c>
      <c r="AW689" s="1" t="s">
        <v>452</v>
      </c>
      <c r="AX689" s="1" t="s">
        <v>421</v>
      </c>
      <c r="AY689" s="1" t="s">
        <v>965</v>
      </c>
      <c r="AZ689">
        <v>1</v>
      </c>
      <c r="BA689">
        <v>1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0</v>
      </c>
      <c r="BH689">
        <v>0</v>
      </c>
      <c r="BI689">
        <v>0</v>
      </c>
      <c r="BJ689" s="1" t="s">
        <v>423</v>
      </c>
      <c r="BK689" s="1" t="s">
        <v>594</v>
      </c>
      <c r="BL689" s="1" t="s">
        <v>424</v>
      </c>
      <c r="BM689" s="1" t="s">
        <v>455</v>
      </c>
      <c r="BN689" s="1" t="s">
        <v>405</v>
      </c>
      <c r="BO689" s="1" t="s">
        <v>405</v>
      </c>
      <c r="BY689" s="1" t="s">
        <v>405</v>
      </c>
      <c r="CK689" s="1" t="s">
        <v>405</v>
      </c>
      <c r="CZ689" s="1" t="s">
        <v>405</v>
      </c>
      <c r="DA689" s="1" t="s">
        <v>405</v>
      </c>
      <c r="DJ689" s="1" t="s">
        <v>405</v>
      </c>
      <c r="DT689" s="1" t="s">
        <v>456</v>
      </c>
      <c r="DU689" s="1" t="s">
        <v>457</v>
      </c>
      <c r="DV689" s="1" t="s">
        <v>618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1</v>
      </c>
      <c r="ED689">
        <v>0</v>
      </c>
      <c r="EE689" s="1" t="s">
        <v>618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1</v>
      </c>
      <c r="EM689">
        <v>0</v>
      </c>
      <c r="EN689" s="1" t="s">
        <v>432</v>
      </c>
      <c r="EO689">
        <v>0</v>
      </c>
      <c r="EP689">
        <v>0</v>
      </c>
      <c r="EQ689">
        <v>1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 s="1" t="s">
        <v>432</v>
      </c>
      <c r="FE689" s="1" t="s">
        <v>432</v>
      </c>
      <c r="FF689" s="1" t="s">
        <v>3753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 s="1" t="s">
        <v>596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1</v>
      </c>
      <c r="GU689">
        <v>0</v>
      </c>
      <c r="GV689" s="1" t="s">
        <v>678</v>
      </c>
      <c r="GW689" s="1" t="s">
        <v>522</v>
      </c>
      <c r="GX689">
        <v>1</v>
      </c>
      <c r="GY689">
        <v>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 s="1" t="s">
        <v>522</v>
      </c>
      <c r="HV689" s="1" t="s">
        <v>656</v>
      </c>
      <c r="HW689">
        <v>1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 s="1" t="s">
        <v>496</v>
      </c>
      <c r="IF689">
        <v>0</v>
      </c>
      <c r="IG689">
        <v>1</v>
      </c>
      <c r="IH689">
        <v>0</v>
      </c>
      <c r="II689">
        <v>0</v>
      </c>
      <c r="IJ689">
        <v>0</v>
      </c>
      <c r="IK689" s="1" t="s">
        <v>405</v>
      </c>
      <c r="IL689" s="1" t="s">
        <v>405</v>
      </c>
      <c r="IM689" s="1" t="s">
        <v>405</v>
      </c>
      <c r="IN689" s="1" t="s">
        <v>405</v>
      </c>
      <c r="IO689" s="1" t="s">
        <v>405</v>
      </c>
      <c r="IY689" s="1" t="s">
        <v>405</v>
      </c>
      <c r="JV689" s="1" t="s">
        <v>405</v>
      </c>
      <c r="JX689" s="1" t="s">
        <v>405</v>
      </c>
      <c r="JY689" s="1" t="s">
        <v>405</v>
      </c>
      <c r="JZ689" s="1" t="s">
        <v>405</v>
      </c>
      <c r="KJ689" s="1" t="s">
        <v>1953</v>
      </c>
      <c r="KK689">
        <v>1</v>
      </c>
      <c r="KL689">
        <v>1</v>
      </c>
      <c r="KM689">
        <v>0</v>
      </c>
      <c r="KN689">
        <v>0</v>
      </c>
      <c r="KO689">
        <v>0</v>
      </c>
      <c r="KP689">
        <v>0</v>
      </c>
      <c r="KQ689">
        <v>0</v>
      </c>
      <c r="KR689">
        <v>1</v>
      </c>
      <c r="KS689">
        <v>0</v>
      </c>
      <c r="KT689">
        <v>0</v>
      </c>
      <c r="KU689" s="1" t="s">
        <v>1100</v>
      </c>
      <c r="KV689">
        <v>1</v>
      </c>
      <c r="KW689">
        <v>0</v>
      </c>
      <c r="KX689">
        <v>0</v>
      </c>
      <c r="KY689">
        <v>0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0</v>
      </c>
      <c r="LH689">
        <v>0</v>
      </c>
      <c r="LI689">
        <v>0</v>
      </c>
      <c r="LJ689">
        <v>0</v>
      </c>
      <c r="LK689">
        <v>0</v>
      </c>
      <c r="LL689">
        <v>0</v>
      </c>
      <c r="LM689">
        <v>0</v>
      </c>
      <c r="LN689">
        <v>0</v>
      </c>
      <c r="LO689">
        <v>0</v>
      </c>
      <c r="LP689">
        <v>0</v>
      </c>
      <c r="LQ689" s="1" t="s">
        <v>526</v>
      </c>
      <c r="LR689">
        <v>0</v>
      </c>
      <c r="LS689">
        <v>0</v>
      </c>
      <c r="LT689">
        <v>0</v>
      </c>
      <c r="LU689">
        <v>0</v>
      </c>
      <c r="LV689">
        <v>1</v>
      </c>
      <c r="LW689">
        <v>0</v>
      </c>
      <c r="LX689" s="1" t="s">
        <v>527</v>
      </c>
      <c r="LY689">
        <v>1</v>
      </c>
      <c r="LZ689">
        <v>1</v>
      </c>
      <c r="MA689">
        <v>0</v>
      </c>
      <c r="MB689">
        <v>0</v>
      </c>
      <c r="MC689">
        <v>0</v>
      </c>
      <c r="MD689">
        <v>0</v>
      </c>
      <c r="ME689">
        <v>0</v>
      </c>
      <c r="MF689">
        <v>0</v>
      </c>
      <c r="MG689">
        <v>0</v>
      </c>
      <c r="MH689">
        <v>0</v>
      </c>
      <c r="MI689" s="1" t="s">
        <v>405</v>
      </c>
      <c r="MV689" s="1" t="s">
        <v>405</v>
      </c>
      <c r="NK689" s="1" t="s">
        <v>405</v>
      </c>
      <c r="NW689" s="1" t="s">
        <v>405</v>
      </c>
      <c r="OJ689" s="1" t="s">
        <v>405</v>
      </c>
    </row>
    <row r="690" spans="1:400" x14ac:dyDescent="0.25">
      <c r="A690" s="1" t="s">
        <v>3754</v>
      </c>
      <c r="B690">
        <v>31</v>
      </c>
      <c r="C690" s="1" t="s">
        <v>401</v>
      </c>
      <c r="D690" s="1" t="s">
        <v>402</v>
      </c>
      <c r="E690" s="1" t="s">
        <v>502</v>
      </c>
      <c r="F690" s="1" t="s">
        <v>404</v>
      </c>
      <c r="G690" s="1" t="s">
        <v>1435</v>
      </c>
      <c r="H690">
        <v>0</v>
      </c>
      <c r="I690">
        <v>1</v>
      </c>
      <c r="J690">
        <v>1</v>
      </c>
      <c r="K690">
        <v>0</v>
      </c>
      <c r="L690" s="1" t="s">
        <v>3179</v>
      </c>
      <c r="M690">
        <v>1</v>
      </c>
      <c r="N690">
        <v>1</v>
      </c>
      <c r="O690">
        <v>1</v>
      </c>
      <c r="P690">
        <v>1</v>
      </c>
      <c r="Q690">
        <v>1</v>
      </c>
      <c r="R690">
        <v>1</v>
      </c>
      <c r="S690">
        <v>1</v>
      </c>
      <c r="T690">
        <v>1</v>
      </c>
      <c r="U690">
        <v>1</v>
      </c>
      <c r="V690">
        <v>1</v>
      </c>
      <c r="W690" s="1" t="s">
        <v>637</v>
      </c>
      <c r="X690" s="1" t="s">
        <v>638</v>
      </c>
      <c r="Y690" s="1" t="s">
        <v>639</v>
      </c>
      <c r="Z690">
        <v>1</v>
      </c>
      <c r="AA690" s="1" t="s">
        <v>405</v>
      </c>
      <c r="AB690" s="1" t="s">
        <v>446</v>
      </c>
      <c r="AC690" s="1" t="s">
        <v>732</v>
      </c>
      <c r="AD690" s="1" t="s">
        <v>505</v>
      </c>
      <c r="AE690" s="1" t="s">
        <v>405</v>
      </c>
      <c r="AF690" s="1" t="s">
        <v>405</v>
      </c>
      <c r="AH690" s="1" t="s">
        <v>405</v>
      </c>
      <c r="AI690" s="1" t="s">
        <v>405</v>
      </c>
      <c r="AJ690" s="1" t="s">
        <v>405</v>
      </c>
      <c r="AK690" s="1" t="s">
        <v>405</v>
      </c>
      <c r="AL690" s="1" t="s">
        <v>405</v>
      </c>
      <c r="AM690" s="1" t="s">
        <v>405</v>
      </c>
      <c r="AO690" s="1" t="s">
        <v>405</v>
      </c>
      <c r="AW690" s="1" t="s">
        <v>405</v>
      </c>
      <c r="AX690" s="1" t="s">
        <v>405</v>
      </c>
      <c r="AY690" s="1" t="s">
        <v>405</v>
      </c>
      <c r="BJ690" s="1" t="s">
        <v>405</v>
      </c>
      <c r="BK690" s="1" t="s">
        <v>405</v>
      </c>
      <c r="BL690" s="1" t="s">
        <v>405</v>
      </c>
      <c r="BM690" s="1" t="s">
        <v>405</v>
      </c>
      <c r="BN690" s="1" t="s">
        <v>405</v>
      </c>
      <c r="BO690" s="1" t="s">
        <v>405</v>
      </c>
      <c r="BY690" s="1" t="s">
        <v>405</v>
      </c>
      <c r="CK690" s="1" t="s">
        <v>405</v>
      </c>
      <c r="CZ690" s="1" t="s">
        <v>405</v>
      </c>
      <c r="DA690" s="1" t="s">
        <v>405</v>
      </c>
      <c r="DJ690" s="1" t="s">
        <v>405</v>
      </c>
      <c r="DT690" s="1" t="s">
        <v>405</v>
      </c>
      <c r="DU690" s="1" t="s">
        <v>506</v>
      </c>
      <c r="DV690" s="1" t="s">
        <v>405</v>
      </c>
      <c r="EE690" s="1" t="s">
        <v>405</v>
      </c>
      <c r="EN690" s="1" t="s">
        <v>405</v>
      </c>
      <c r="FD690" s="1" t="s">
        <v>405</v>
      </c>
      <c r="FE690" s="1" t="s">
        <v>405</v>
      </c>
      <c r="FF690" s="1" t="s">
        <v>405</v>
      </c>
      <c r="GN690" s="1" t="s">
        <v>405</v>
      </c>
      <c r="GV690" s="1" t="s">
        <v>405</v>
      </c>
      <c r="GW690" s="1" t="s">
        <v>405</v>
      </c>
      <c r="HU690" s="1" t="s">
        <v>405</v>
      </c>
      <c r="HV690" s="1" t="s">
        <v>405</v>
      </c>
      <c r="IE690" s="1" t="s">
        <v>405</v>
      </c>
      <c r="IK690" s="1" t="s">
        <v>581</v>
      </c>
      <c r="IL690" s="1" t="s">
        <v>405</v>
      </c>
      <c r="IM690" s="1" t="s">
        <v>405</v>
      </c>
      <c r="IN690" s="1" t="s">
        <v>405</v>
      </c>
      <c r="IO690" s="1" t="s">
        <v>405</v>
      </c>
      <c r="IY690" s="1" t="s">
        <v>405</v>
      </c>
      <c r="JV690" s="1" t="s">
        <v>405</v>
      </c>
      <c r="JX690" s="1" t="s">
        <v>405</v>
      </c>
      <c r="JY690" s="1" t="s">
        <v>405</v>
      </c>
      <c r="JZ690" s="1" t="s">
        <v>405</v>
      </c>
      <c r="KJ690" s="1" t="s">
        <v>405</v>
      </c>
      <c r="KU690" s="1" t="s">
        <v>405</v>
      </c>
      <c r="LQ690" s="1" t="s">
        <v>405</v>
      </c>
      <c r="LX690" s="1" t="s">
        <v>405</v>
      </c>
      <c r="MI690" s="1" t="s">
        <v>405</v>
      </c>
      <c r="MV690" s="1" t="s">
        <v>405</v>
      </c>
      <c r="NK690" s="1" t="s">
        <v>405</v>
      </c>
      <c r="NW690" s="1" t="s">
        <v>405</v>
      </c>
      <c r="OJ690" s="1" t="s">
        <v>405</v>
      </c>
    </row>
    <row r="691" spans="1:400" x14ac:dyDescent="0.25">
      <c r="A691" s="1" t="s">
        <v>3755</v>
      </c>
      <c r="B691">
        <v>33</v>
      </c>
      <c r="C691" s="1" t="s">
        <v>401</v>
      </c>
      <c r="D691" s="1" t="s">
        <v>402</v>
      </c>
      <c r="E691" s="1" t="s">
        <v>476</v>
      </c>
      <c r="F691" s="1" t="s">
        <v>404</v>
      </c>
      <c r="G691" s="1" t="s">
        <v>503</v>
      </c>
      <c r="H691">
        <v>1</v>
      </c>
      <c r="I691">
        <v>0</v>
      </c>
      <c r="J691">
        <v>0</v>
      </c>
      <c r="K691">
        <v>0</v>
      </c>
      <c r="L691" s="1" t="s">
        <v>405</v>
      </c>
      <c r="V691">
        <v>1</v>
      </c>
      <c r="W691" s="1" t="s">
        <v>479</v>
      </c>
      <c r="X691" s="1" t="s">
        <v>480</v>
      </c>
      <c r="Y691" s="1" t="s">
        <v>408</v>
      </c>
      <c r="Z691">
        <v>1</v>
      </c>
      <c r="AA691" s="1" t="s">
        <v>405</v>
      </c>
      <c r="AB691" s="1" t="s">
        <v>446</v>
      </c>
      <c r="AC691" s="1" t="s">
        <v>948</v>
      </c>
      <c r="AD691" s="1" t="s">
        <v>411</v>
      </c>
      <c r="AE691" s="1" t="s">
        <v>531</v>
      </c>
      <c r="AF691" s="1" t="s">
        <v>448</v>
      </c>
      <c r="AG691">
        <v>1</v>
      </c>
      <c r="AH691" s="1" t="s">
        <v>563</v>
      </c>
      <c r="AI691" s="1" t="s">
        <v>405</v>
      </c>
      <c r="AJ691" s="1" t="s">
        <v>405</v>
      </c>
      <c r="AK691" s="1" t="s">
        <v>564</v>
      </c>
      <c r="AL691" s="1" t="s">
        <v>591</v>
      </c>
      <c r="AM691" s="1" t="s">
        <v>418</v>
      </c>
      <c r="AN691">
        <v>0</v>
      </c>
      <c r="AO691" s="1" t="s">
        <v>3756</v>
      </c>
      <c r="AP691">
        <v>0</v>
      </c>
      <c r="AQ691">
        <v>0</v>
      </c>
      <c r="AR691">
        <v>1</v>
      </c>
      <c r="AS691">
        <v>0</v>
      </c>
      <c r="AT691">
        <v>0</v>
      </c>
      <c r="AU691">
        <v>1</v>
      </c>
      <c r="AV691">
        <v>1</v>
      </c>
      <c r="AW691" s="1" t="s">
        <v>420</v>
      </c>
      <c r="AX691" s="1" t="s">
        <v>421</v>
      </c>
      <c r="AY691" s="1" t="s">
        <v>628</v>
      </c>
      <c r="AZ691">
        <v>1</v>
      </c>
      <c r="BA691">
        <v>0</v>
      </c>
      <c r="BB691">
        <v>0</v>
      </c>
      <c r="BC691">
        <v>0</v>
      </c>
      <c r="BD691">
        <v>1</v>
      </c>
      <c r="BE691">
        <v>1</v>
      </c>
      <c r="BF691">
        <v>0</v>
      </c>
      <c r="BG691">
        <v>0</v>
      </c>
      <c r="BH691">
        <v>0</v>
      </c>
      <c r="BI691">
        <v>0</v>
      </c>
      <c r="BJ691" s="1" t="s">
        <v>487</v>
      </c>
      <c r="BK691" s="1" t="s">
        <v>425</v>
      </c>
      <c r="BL691" s="1" t="s">
        <v>424</v>
      </c>
      <c r="BM691" s="1" t="s">
        <v>455</v>
      </c>
      <c r="BN691" s="1" t="s">
        <v>781</v>
      </c>
      <c r="BO691" s="1" t="s">
        <v>3757</v>
      </c>
      <c r="BP691">
        <v>1</v>
      </c>
      <c r="BQ691">
        <v>0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1</v>
      </c>
      <c r="BY691" s="1" t="s">
        <v>3758</v>
      </c>
      <c r="BZ691">
        <v>1</v>
      </c>
      <c r="CA691">
        <v>0</v>
      </c>
      <c r="CB691">
        <v>1</v>
      </c>
      <c r="CC691">
        <v>0</v>
      </c>
      <c r="CD691">
        <v>0</v>
      </c>
      <c r="CE691">
        <v>1</v>
      </c>
      <c r="CF691">
        <v>0</v>
      </c>
      <c r="CG691">
        <v>0</v>
      </c>
      <c r="CH691">
        <v>1</v>
      </c>
      <c r="CI691">
        <v>1</v>
      </c>
      <c r="CJ691">
        <v>1</v>
      </c>
      <c r="CK691" s="1" t="s">
        <v>3759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1</v>
      </c>
      <c r="CY691">
        <v>0</v>
      </c>
      <c r="CZ691" s="1" t="s">
        <v>646</v>
      </c>
      <c r="DA691" s="1" t="s">
        <v>1194</v>
      </c>
      <c r="DB691">
        <v>1</v>
      </c>
      <c r="DC691">
        <v>0</v>
      </c>
      <c r="DD691">
        <v>0</v>
      </c>
      <c r="DE691">
        <v>1</v>
      </c>
      <c r="DF691">
        <v>0</v>
      </c>
      <c r="DG691">
        <v>0</v>
      </c>
      <c r="DH691">
        <v>0</v>
      </c>
      <c r="DI691">
        <v>0</v>
      </c>
      <c r="DJ691" s="1" t="s">
        <v>1338</v>
      </c>
      <c r="DK691">
        <v>0</v>
      </c>
      <c r="DL691">
        <v>1</v>
      </c>
      <c r="DM691">
        <v>0</v>
      </c>
      <c r="DN691">
        <v>1</v>
      </c>
      <c r="DO691">
        <v>0</v>
      </c>
      <c r="DP691">
        <v>0</v>
      </c>
      <c r="DQ691">
        <v>0</v>
      </c>
      <c r="DR691">
        <v>0</v>
      </c>
      <c r="DS691">
        <v>1</v>
      </c>
      <c r="DT691" s="1" t="s">
        <v>405</v>
      </c>
      <c r="DU691" s="1" t="s">
        <v>573</v>
      </c>
      <c r="DV691" s="1" t="s">
        <v>405</v>
      </c>
      <c r="EE691" s="1" t="s">
        <v>405</v>
      </c>
      <c r="EN691" s="1" t="s">
        <v>405</v>
      </c>
      <c r="FD691" s="1" t="s">
        <v>405</v>
      </c>
      <c r="FE691" s="1" t="s">
        <v>405</v>
      </c>
      <c r="FF691" s="1" t="s">
        <v>405</v>
      </c>
      <c r="GN691" s="1" t="s">
        <v>405</v>
      </c>
      <c r="GV691" s="1" t="s">
        <v>405</v>
      </c>
      <c r="GW691" s="1" t="s">
        <v>405</v>
      </c>
      <c r="HU691" s="1" t="s">
        <v>405</v>
      </c>
      <c r="HV691" s="1" t="s">
        <v>405</v>
      </c>
      <c r="IE691" s="1" t="s">
        <v>405</v>
      </c>
      <c r="IK691" s="1" t="s">
        <v>405</v>
      </c>
      <c r="IL691" s="1" t="s">
        <v>405</v>
      </c>
      <c r="IM691" s="1" t="s">
        <v>405</v>
      </c>
      <c r="IN691" s="1" t="s">
        <v>405</v>
      </c>
      <c r="IO691" s="1" t="s">
        <v>405</v>
      </c>
      <c r="IY691" s="1" t="s">
        <v>405</v>
      </c>
      <c r="JV691" s="1" t="s">
        <v>405</v>
      </c>
      <c r="JX691" s="1" t="s">
        <v>405</v>
      </c>
      <c r="JY691" s="1" t="s">
        <v>405</v>
      </c>
      <c r="JZ691" s="1" t="s">
        <v>405</v>
      </c>
      <c r="KJ691" s="1" t="s">
        <v>405</v>
      </c>
      <c r="KU691" s="1" t="s">
        <v>405</v>
      </c>
      <c r="LQ691" s="1" t="s">
        <v>405</v>
      </c>
      <c r="LX691" s="1" t="s">
        <v>405</v>
      </c>
      <c r="MI691" s="1" t="s">
        <v>405</v>
      </c>
      <c r="MV691" s="1" t="s">
        <v>405</v>
      </c>
      <c r="NK691" s="1" t="s">
        <v>405</v>
      </c>
      <c r="NW691" s="1" t="s">
        <v>405</v>
      </c>
      <c r="OJ691" s="1" t="s">
        <v>405</v>
      </c>
    </row>
    <row r="692" spans="1:400" x14ac:dyDescent="0.25">
      <c r="A692" s="1" t="s">
        <v>3760</v>
      </c>
      <c r="B692">
        <v>26</v>
      </c>
      <c r="C692" s="1" t="s">
        <v>575</v>
      </c>
      <c r="D692" s="1" t="s">
        <v>475</v>
      </c>
      <c r="E692" s="1" t="s">
        <v>403</v>
      </c>
      <c r="F692" s="1" t="s">
        <v>404</v>
      </c>
      <c r="G692" s="1" t="s">
        <v>477</v>
      </c>
      <c r="H692">
        <v>0</v>
      </c>
      <c r="I692">
        <v>0</v>
      </c>
      <c r="J692">
        <v>1</v>
      </c>
      <c r="K692">
        <v>0</v>
      </c>
      <c r="L692" s="1" t="s">
        <v>3761</v>
      </c>
      <c r="M692">
        <v>0</v>
      </c>
      <c r="N692">
        <v>0</v>
      </c>
      <c r="O692">
        <v>1</v>
      </c>
      <c r="P692">
        <v>0</v>
      </c>
      <c r="Q692">
        <v>1</v>
      </c>
      <c r="R692">
        <v>0</v>
      </c>
      <c r="S692">
        <v>1</v>
      </c>
      <c r="T692">
        <v>0</v>
      </c>
      <c r="U692">
        <v>1</v>
      </c>
      <c r="V692">
        <v>1</v>
      </c>
      <c r="W692" s="1" t="s">
        <v>686</v>
      </c>
      <c r="X692" s="1" t="s">
        <v>687</v>
      </c>
      <c r="Y692" s="1" t="s">
        <v>612</v>
      </c>
      <c r="Z692">
        <v>1</v>
      </c>
      <c r="AA692" s="1" t="s">
        <v>405</v>
      </c>
      <c r="AB692" s="1" t="s">
        <v>446</v>
      </c>
      <c r="AC692" s="1" t="s">
        <v>660</v>
      </c>
      <c r="AD692" s="1" t="s">
        <v>411</v>
      </c>
      <c r="AE692" s="1" t="s">
        <v>531</v>
      </c>
      <c r="AF692" s="1" t="s">
        <v>711</v>
      </c>
      <c r="AG692">
        <v>0</v>
      </c>
      <c r="AH692" s="1" t="s">
        <v>405</v>
      </c>
      <c r="AI692" s="1" t="s">
        <v>481</v>
      </c>
      <c r="AJ692" s="1" t="s">
        <v>450</v>
      </c>
      <c r="AK692" s="1" t="s">
        <v>513</v>
      </c>
      <c r="AL692" s="1" t="s">
        <v>483</v>
      </c>
      <c r="AM692" s="1" t="s">
        <v>484</v>
      </c>
      <c r="AN692">
        <v>1</v>
      </c>
      <c r="AO692" s="1" t="s">
        <v>405</v>
      </c>
      <c r="AW692" s="1" t="s">
        <v>485</v>
      </c>
      <c r="AX692" s="1" t="s">
        <v>453</v>
      </c>
      <c r="AY692" s="1" t="s">
        <v>1949</v>
      </c>
      <c r="AZ692">
        <v>1</v>
      </c>
      <c r="BA692">
        <v>0</v>
      </c>
      <c r="BB692">
        <v>0</v>
      </c>
      <c r="BC692">
        <v>0</v>
      </c>
      <c r="BD692">
        <v>0</v>
      </c>
      <c r="BE692">
        <v>1</v>
      </c>
      <c r="BF692">
        <v>1</v>
      </c>
      <c r="BG692">
        <v>0</v>
      </c>
      <c r="BH692">
        <v>0</v>
      </c>
      <c r="BI692">
        <v>0</v>
      </c>
      <c r="BJ692" s="1" t="s">
        <v>487</v>
      </c>
      <c r="BK692" s="1" t="s">
        <v>425</v>
      </c>
      <c r="BL692" s="1" t="s">
        <v>425</v>
      </c>
      <c r="BM692" s="1" t="s">
        <v>426</v>
      </c>
      <c r="BN692" s="1" t="s">
        <v>405</v>
      </c>
      <c r="BO692" s="1" t="s">
        <v>405</v>
      </c>
      <c r="BY692" s="1" t="s">
        <v>405</v>
      </c>
      <c r="CK692" s="1" t="s">
        <v>405</v>
      </c>
      <c r="CZ692" s="1" t="s">
        <v>405</v>
      </c>
      <c r="DA692" s="1" t="s">
        <v>405</v>
      </c>
      <c r="DJ692" s="1" t="s">
        <v>405</v>
      </c>
      <c r="DT692" s="1" t="s">
        <v>456</v>
      </c>
      <c r="DU692" s="1" t="s">
        <v>457</v>
      </c>
      <c r="DV692" s="1" t="s">
        <v>1341</v>
      </c>
      <c r="DW692">
        <v>1</v>
      </c>
      <c r="DX692">
        <v>0</v>
      </c>
      <c r="DY692">
        <v>0</v>
      </c>
      <c r="DZ692">
        <v>1</v>
      </c>
      <c r="EA692">
        <v>0</v>
      </c>
      <c r="EB692">
        <v>0</v>
      </c>
      <c r="EC692">
        <v>1</v>
      </c>
      <c r="ED692">
        <v>0</v>
      </c>
      <c r="EE692" s="1" t="s">
        <v>518</v>
      </c>
      <c r="EF692">
        <v>1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1</v>
      </c>
      <c r="EM692">
        <v>0</v>
      </c>
      <c r="EN692" s="1" t="s">
        <v>1257</v>
      </c>
      <c r="EO692">
        <v>1</v>
      </c>
      <c r="EP692">
        <v>1</v>
      </c>
      <c r="EQ692">
        <v>1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 s="1" t="s">
        <v>461</v>
      </c>
      <c r="FE692" s="1" t="s">
        <v>432</v>
      </c>
      <c r="FF692" s="1" t="s">
        <v>3762</v>
      </c>
      <c r="FG692">
        <v>0</v>
      </c>
      <c r="FH692">
        <v>1</v>
      </c>
      <c r="FI692">
        <v>1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1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 s="1" t="s">
        <v>678</v>
      </c>
      <c r="GO692">
        <v>0</v>
      </c>
      <c r="GP692">
        <v>0</v>
      </c>
      <c r="GQ692">
        <v>1</v>
      </c>
      <c r="GR692">
        <v>0</v>
      </c>
      <c r="GS692">
        <v>0</v>
      </c>
      <c r="GT692">
        <v>0</v>
      </c>
      <c r="GU692">
        <v>0</v>
      </c>
      <c r="GV692" s="1" t="s">
        <v>678</v>
      </c>
      <c r="GW692" s="1" t="s">
        <v>522</v>
      </c>
      <c r="GX692">
        <v>1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 s="1" t="s">
        <v>522</v>
      </c>
      <c r="HV692" s="1" t="s">
        <v>523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1</v>
      </c>
      <c r="IE692" s="1" t="s">
        <v>438</v>
      </c>
      <c r="IF692">
        <v>1</v>
      </c>
      <c r="IG692">
        <v>0</v>
      </c>
      <c r="IH692">
        <v>0</v>
      </c>
      <c r="II692">
        <v>0</v>
      </c>
      <c r="IJ692">
        <v>0</v>
      </c>
      <c r="IK692" s="1" t="s">
        <v>405</v>
      </c>
      <c r="IL692" s="1" t="s">
        <v>405</v>
      </c>
      <c r="IM692" s="1" t="s">
        <v>405</v>
      </c>
      <c r="IN692" s="1" t="s">
        <v>405</v>
      </c>
      <c r="IO692" s="1" t="s">
        <v>405</v>
      </c>
      <c r="IY692" s="1" t="s">
        <v>405</v>
      </c>
      <c r="JV692" s="1" t="s">
        <v>405</v>
      </c>
      <c r="JX692" s="1" t="s">
        <v>405</v>
      </c>
      <c r="JY692" s="1" t="s">
        <v>405</v>
      </c>
      <c r="JZ692" s="1" t="s">
        <v>405</v>
      </c>
      <c r="KJ692" s="1" t="s">
        <v>3763</v>
      </c>
      <c r="KK692">
        <v>1</v>
      </c>
      <c r="KL692">
        <v>1</v>
      </c>
      <c r="KM692">
        <v>1</v>
      </c>
      <c r="KN692">
        <v>1</v>
      </c>
      <c r="KO692">
        <v>1</v>
      </c>
      <c r="KP692">
        <v>0</v>
      </c>
      <c r="KQ692">
        <v>1</v>
      </c>
      <c r="KR692">
        <v>1</v>
      </c>
      <c r="KS692">
        <v>0</v>
      </c>
      <c r="KT692">
        <v>0</v>
      </c>
      <c r="KU692" s="1" t="s">
        <v>3764</v>
      </c>
      <c r="KV692">
        <v>1</v>
      </c>
      <c r="KW692">
        <v>1</v>
      </c>
      <c r="KX692">
        <v>0</v>
      </c>
      <c r="KY692">
        <v>0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>
        <v>0</v>
      </c>
      <c r="LI692">
        <v>0</v>
      </c>
      <c r="LJ692">
        <v>0</v>
      </c>
      <c r="LK692">
        <v>1</v>
      </c>
      <c r="LL692">
        <v>0</v>
      </c>
      <c r="LM692">
        <v>0</v>
      </c>
      <c r="LN692">
        <v>0</v>
      </c>
      <c r="LO692">
        <v>0</v>
      </c>
      <c r="LP692">
        <v>0</v>
      </c>
      <c r="LQ692" s="1" t="s">
        <v>600</v>
      </c>
      <c r="LR692">
        <v>0</v>
      </c>
      <c r="LS692">
        <v>0</v>
      </c>
      <c r="LT692">
        <v>0</v>
      </c>
      <c r="LU692">
        <v>0</v>
      </c>
      <c r="LV692">
        <v>0</v>
      </c>
      <c r="LW692">
        <v>1</v>
      </c>
      <c r="LX692" s="1" t="s">
        <v>945</v>
      </c>
      <c r="LY692">
        <v>1</v>
      </c>
      <c r="LZ692">
        <v>0</v>
      </c>
      <c r="MA692">
        <v>1</v>
      </c>
      <c r="MB692">
        <v>0</v>
      </c>
      <c r="MC692">
        <v>0</v>
      </c>
      <c r="MD692">
        <v>0</v>
      </c>
      <c r="ME692">
        <v>0</v>
      </c>
      <c r="MF692">
        <v>0</v>
      </c>
      <c r="MG692">
        <v>0</v>
      </c>
      <c r="MH692">
        <v>0</v>
      </c>
      <c r="MI692" s="1" t="s">
        <v>405</v>
      </c>
      <c r="MV692" s="1" t="s">
        <v>405</v>
      </c>
      <c r="NK692" s="1" t="s">
        <v>405</v>
      </c>
      <c r="NW692" s="1" t="s">
        <v>405</v>
      </c>
      <c r="OJ692" s="1" t="s">
        <v>405</v>
      </c>
    </row>
    <row r="693" spans="1:400" x14ac:dyDescent="0.25">
      <c r="A693" s="1" t="s">
        <v>3765</v>
      </c>
      <c r="B693">
        <v>24</v>
      </c>
      <c r="C693" s="1" t="s">
        <v>501</v>
      </c>
      <c r="D693" s="1" t="s">
        <v>402</v>
      </c>
      <c r="E693" s="1" t="s">
        <v>576</v>
      </c>
      <c r="F693" s="1" t="s">
        <v>404</v>
      </c>
      <c r="G693" s="1" t="s">
        <v>503</v>
      </c>
      <c r="H693">
        <v>1</v>
      </c>
      <c r="I693">
        <v>0</v>
      </c>
      <c r="J693">
        <v>0</v>
      </c>
      <c r="K693">
        <v>0</v>
      </c>
      <c r="L693" s="1" t="s">
        <v>405</v>
      </c>
      <c r="V693">
        <v>1</v>
      </c>
      <c r="W693" s="1" t="s">
        <v>406</v>
      </c>
      <c r="X693" s="1" t="s">
        <v>407</v>
      </c>
      <c r="Y693" s="1" t="s">
        <v>408</v>
      </c>
      <c r="Z693">
        <v>1</v>
      </c>
      <c r="AA693" s="1" t="s">
        <v>405</v>
      </c>
      <c r="AB693" s="1" t="s">
        <v>504</v>
      </c>
      <c r="AC693" s="1" t="s">
        <v>660</v>
      </c>
      <c r="AD693" s="1" t="s">
        <v>411</v>
      </c>
      <c r="AE693" s="1" t="s">
        <v>1039</v>
      </c>
      <c r="AF693" s="1" t="s">
        <v>413</v>
      </c>
      <c r="AG693">
        <v>0</v>
      </c>
      <c r="AH693" s="1" t="s">
        <v>405</v>
      </c>
      <c r="AI693" s="1" t="s">
        <v>481</v>
      </c>
      <c r="AJ693" s="1" t="s">
        <v>482</v>
      </c>
      <c r="AK693" s="1" t="s">
        <v>614</v>
      </c>
      <c r="AL693" s="1" t="s">
        <v>417</v>
      </c>
      <c r="AM693" s="1" t="s">
        <v>418</v>
      </c>
      <c r="AN693">
        <v>1</v>
      </c>
      <c r="AO693" s="1" t="s">
        <v>405</v>
      </c>
      <c r="AW693" s="1" t="s">
        <v>535</v>
      </c>
      <c r="AX693" s="1" t="s">
        <v>515</v>
      </c>
      <c r="AY693" s="1" t="s">
        <v>965</v>
      </c>
      <c r="AZ693">
        <v>1</v>
      </c>
      <c r="BA693">
        <v>1</v>
      </c>
      <c r="BB693">
        <v>0</v>
      </c>
      <c r="BC693">
        <v>0</v>
      </c>
      <c r="BD693">
        <v>0</v>
      </c>
      <c r="BE693">
        <v>0</v>
      </c>
      <c r="BF693">
        <v>1</v>
      </c>
      <c r="BG693">
        <v>0</v>
      </c>
      <c r="BH693">
        <v>0</v>
      </c>
      <c r="BI693">
        <v>0</v>
      </c>
      <c r="BJ693" s="1" t="s">
        <v>423</v>
      </c>
      <c r="BK693" s="1" t="s">
        <v>552</v>
      </c>
      <c r="BL693" s="1" t="s">
        <v>424</v>
      </c>
      <c r="BM693" s="1" t="s">
        <v>455</v>
      </c>
      <c r="BN693" s="1" t="s">
        <v>405</v>
      </c>
      <c r="BO693" s="1" t="s">
        <v>405</v>
      </c>
      <c r="BY693" s="1" t="s">
        <v>405</v>
      </c>
      <c r="CK693" s="1" t="s">
        <v>405</v>
      </c>
      <c r="CZ693" s="1" t="s">
        <v>405</v>
      </c>
      <c r="DA693" s="1" t="s">
        <v>405</v>
      </c>
      <c r="DJ693" s="1" t="s">
        <v>405</v>
      </c>
      <c r="DT693" s="1" t="s">
        <v>456</v>
      </c>
      <c r="DU693" s="1" t="s">
        <v>457</v>
      </c>
      <c r="DV693" s="1" t="s">
        <v>518</v>
      </c>
      <c r="DW693">
        <v>1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1</v>
      </c>
      <c r="ED693">
        <v>0</v>
      </c>
      <c r="EE693" s="1" t="s">
        <v>518</v>
      </c>
      <c r="EF693">
        <v>1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1</v>
      </c>
      <c r="EM693">
        <v>0</v>
      </c>
      <c r="EN693" s="1" t="s">
        <v>3279</v>
      </c>
      <c r="EO693">
        <v>1</v>
      </c>
      <c r="EP693">
        <v>1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 s="1" t="s">
        <v>461</v>
      </c>
      <c r="FE693" s="1" t="s">
        <v>621</v>
      </c>
      <c r="FF693" s="1" t="s">
        <v>846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1</v>
      </c>
      <c r="FY693">
        <v>0</v>
      </c>
      <c r="FZ693">
        <v>0</v>
      </c>
      <c r="GA693">
        <v>0</v>
      </c>
      <c r="GB693">
        <v>1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 s="1" t="s">
        <v>464</v>
      </c>
      <c r="GO693">
        <v>0</v>
      </c>
      <c r="GP693">
        <v>1</v>
      </c>
      <c r="GQ693">
        <v>0</v>
      </c>
      <c r="GR693">
        <v>0</v>
      </c>
      <c r="GS693">
        <v>0</v>
      </c>
      <c r="GT693">
        <v>0</v>
      </c>
      <c r="GU693">
        <v>0</v>
      </c>
      <c r="GV693" s="1" t="s">
        <v>464</v>
      </c>
      <c r="GW693" s="1" t="s">
        <v>2426</v>
      </c>
      <c r="GX693">
        <v>1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1</v>
      </c>
      <c r="HE693">
        <v>1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0</v>
      </c>
      <c r="HU693" s="1" t="s">
        <v>522</v>
      </c>
      <c r="HV693" s="1" t="s">
        <v>1031</v>
      </c>
      <c r="HW693">
        <v>0</v>
      </c>
      <c r="HX693">
        <v>0</v>
      </c>
      <c r="HY693">
        <v>0</v>
      </c>
      <c r="HZ693">
        <v>0</v>
      </c>
      <c r="IA693">
        <v>1</v>
      </c>
      <c r="IB693">
        <v>0</v>
      </c>
      <c r="IC693">
        <v>0</v>
      </c>
      <c r="ID693">
        <v>0</v>
      </c>
      <c r="IE693" s="1" t="s">
        <v>496</v>
      </c>
      <c r="IF693">
        <v>0</v>
      </c>
      <c r="IG693">
        <v>1</v>
      </c>
      <c r="IH693">
        <v>0</v>
      </c>
      <c r="II693">
        <v>0</v>
      </c>
      <c r="IJ693">
        <v>0</v>
      </c>
      <c r="IK693" s="1" t="s">
        <v>405</v>
      </c>
      <c r="IL693" s="1" t="s">
        <v>405</v>
      </c>
      <c r="IM693" s="1" t="s">
        <v>405</v>
      </c>
      <c r="IN693" s="1" t="s">
        <v>405</v>
      </c>
      <c r="IO693" s="1" t="s">
        <v>405</v>
      </c>
      <c r="IY693" s="1" t="s">
        <v>405</v>
      </c>
      <c r="JV693" s="1" t="s">
        <v>405</v>
      </c>
      <c r="JX693" s="1" t="s">
        <v>405</v>
      </c>
      <c r="JY693" s="1" t="s">
        <v>405</v>
      </c>
      <c r="JZ693" s="1" t="s">
        <v>405</v>
      </c>
      <c r="KJ693" s="1" t="s">
        <v>804</v>
      </c>
      <c r="KK693">
        <v>0</v>
      </c>
      <c r="KL693">
        <v>1</v>
      </c>
      <c r="KM693">
        <v>1</v>
      </c>
      <c r="KN693">
        <v>0</v>
      </c>
      <c r="KO693">
        <v>0</v>
      </c>
      <c r="KP693">
        <v>0</v>
      </c>
      <c r="KQ693">
        <v>0</v>
      </c>
      <c r="KR693">
        <v>0</v>
      </c>
      <c r="KS693">
        <v>0</v>
      </c>
      <c r="KT693">
        <v>0</v>
      </c>
      <c r="KU693" s="1" t="s">
        <v>956</v>
      </c>
      <c r="KV693">
        <v>0</v>
      </c>
      <c r="KW693">
        <v>0</v>
      </c>
      <c r="KX693">
        <v>0</v>
      </c>
      <c r="KY693">
        <v>0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0</v>
      </c>
      <c r="LH693">
        <v>0</v>
      </c>
      <c r="LI693">
        <v>0</v>
      </c>
      <c r="LJ693">
        <v>0</v>
      </c>
      <c r="LK693">
        <v>0</v>
      </c>
      <c r="LL693">
        <v>0</v>
      </c>
      <c r="LM693">
        <v>0</v>
      </c>
      <c r="LN693">
        <v>0</v>
      </c>
      <c r="LO693">
        <v>0</v>
      </c>
      <c r="LP693">
        <v>1</v>
      </c>
      <c r="LQ693" s="1" t="s">
        <v>797</v>
      </c>
      <c r="LR693">
        <v>0</v>
      </c>
      <c r="LS693">
        <v>0</v>
      </c>
      <c r="LT693">
        <v>0</v>
      </c>
      <c r="LU693">
        <v>1</v>
      </c>
      <c r="LV693">
        <v>0</v>
      </c>
      <c r="LW693">
        <v>0</v>
      </c>
      <c r="LX693" s="1" t="s">
        <v>559</v>
      </c>
      <c r="LY693">
        <v>0</v>
      </c>
      <c r="LZ693">
        <v>1</v>
      </c>
      <c r="MA693">
        <v>1</v>
      </c>
      <c r="MB693">
        <v>0</v>
      </c>
      <c r="MC693">
        <v>0</v>
      </c>
      <c r="MD693">
        <v>0</v>
      </c>
      <c r="ME693">
        <v>0</v>
      </c>
      <c r="MF693">
        <v>0</v>
      </c>
      <c r="MG693">
        <v>0</v>
      </c>
      <c r="MH693">
        <v>0</v>
      </c>
      <c r="MI693" s="1" t="s">
        <v>405</v>
      </c>
      <c r="MV693" s="1" t="s">
        <v>405</v>
      </c>
      <c r="NK693" s="1" t="s">
        <v>405</v>
      </c>
      <c r="NW693" s="1" t="s">
        <v>405</v>
      </c>
      <c r="OJ693" s="1" t="s">
        <v>405</v>
      </c>
    </row>
    <row r="694" spans="1:400" x14ac:dyDescent="0.25">
      <c r="A694" s="1" t="s">
        <v>3766</v>
      </c>
      <c r="B694">
        <v>41</v>
      </c>
      <c r="C694" s="1" t="s">
        <v>746</v>
      </c>
      <c r="D694" s="1" t="s">
        <v>402</v>
      </c>
      <c r="E694" s="1" t="s">
        <v>403</v>
      </c>
      <c r="F694" s="1" t="s">
        <v>404</v>
      </c>
      <c r="G694" s="1" t="s">
        <v>405</v>
      </c>
      <c r="L694" s="1" t="s">
        <v>405</v>
      </c>
      <c r="V694">
        <v>1</v>
      </c>
      <c r="W694" s="1" t="s">
        <v>1475</v>
      </c>
      <c r="X694" s="1" t="s">
        <v>1611</v>
      </c>
      <c r="Y694" s="1" t="s">
        <v>639</v>
      </c>
      <c r="Z694">
        <v>1</v>
      </c>
      <c r="AA694" s="1" t="s">
        <v>405</v>
      </c>
      <c r="AB694" s="1" t="s">
        <v>446</v>
      </c>
      <c r="AC694" s="1" t="s">
        <v>410</v>
      </c>
      <c r="AD694" s="1" t="s">
        <v>984</v>
      </c>
      <c r="AE694" s="1" t="s">
        <v>1039</v>
      </c>
      <c r="AF694" s="1" t="s">
        <v>448</v>
      </c>
      <c r="AG694">
        <v>0</v>
      </c>
      <c r="AH694" s="1" t="s">
        <v>405</v>
      </c>
      <c r="AI694" s="1" t="s">
        <v>533</v>
      </c>
      <c r="AJ694" s="1" t="s">
        <v>415</v>
      </c>
      <c r="AK694" s="1" t="s">
        <v>564</v>
      </c>
      <c r="AL694" s="1" t="s">
        <v>627</v>
      </c>
      <c r="AM694" s="1" t="s">
        <v>417</v>
      </c>
      <c r="AN694">
        <v>1</v>
      </c>
      <c r="AO694" s="1" t="s">
        <v>405</v>
      </c>
      <c r="AW694" s="1" t="s">
        <v>485</v>
      </c>
      <c r="AX694" s="1" t="s">
        <v>453</v>
      </c>
      <c r="AY694" s="1" t="s">
        <v>735</v>
      </c>
      <c r="AZ694">
        <v>1</v>
      </c>
      <c r="BA694">
        <v>1</v>
      </c>
      <c r="BB694">
        <v>0</v>
      </c>
      <c r="BC694">
        <v>1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 s="1" t="s">
        <v>487</v>
      </c>
      <c r="BK694" s="1" t="s">
        <v>425</v>
      </c>
      <c r="BL694" s="1" t="s">
        <v>425</v>
      </c>
      <c r="BM694" s="1" t="s">
        <v>426</v>
      </c>
      <c r="BN694" s="1" t="s">
        <v>405</v>
      </c>
      <c r="BO694" s="1" t="s">
        <v>405</v>
      </c>
      <c r="BY694" s="1" t="s">
        <v>405</v>
      </c>
      <c r="CK694" s="1" t="s">
        <v>405</v>
      </c>
      <c r="CZ694" s="1" t="s">
        <v>405</v>
      </c>
      <c r="DA694" s="1" t="s">
        <v>405</v>
      </c>
      <c r="DJ694" s="1" t="s">
        <v>405</v>
      </c>
      <c r="DT694" s="1" t="s">
        <v>538</v>
      </c>
      <c r="DU694" s="1" t="s">
        <v>539</v>
      </c>
      <c r="DV694" s="1" t="s">
        <v>821</v>
      </c>
      <c r="DW694">
        <v>1</v>
      </c>
      <c r="DX694">
        <v>1</v>
      </c>
      <c r="DY694">
        <v>0</v>
      </c>
      <c r="DZ694">
        <v>1</v>
      </c>
      <c r="EA694">
        <v>0</v>
      </c>
      <c r="EB694">
        <v>0</v>
      </c>
      <c r="EC694">
        <v>1</v>
      </c>
      <c r="ED694">
        <v>1</v>
      </c>
      <c r="EE694" s="1" t="s">
        <v>490</v>
      </c>
      <c r="EF694">
        <v>1</v>
      </c>
      <c r="EG694">
        <v>0</v>
      </c>
      <c r="EH694">
        <v>0</v>
      </c>
      <c r="EI694">
        <v>1</v>
      </c>
      <c r="EJ694">
        <v>0</v>
      </c>
      <c r="EK694">
        <v>0</v>
      </c>
      <c r="EL694">
        <v>0</v>
      </c>
      <c r="EM694">
        <v>0</v>
      </c>
      <c r="EN694" s="1" t="s">
        <v>1184</v>
      </c>
      <c r="EO694">
        <v>1</v>
      </c>
      <c r="EP694">
        <v>0</v>
      </c>
      <c r="EQ694">
        <v>1</v>
      </c>
      <c r="ER694">
        <v>0</v>
      </c>
      <c r="ES694">
        <v>0</v>
      </c>
      <c r="ET694">
        <v>1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1</v>
      </c>
      <c r="FB694">
        <v>1</v>
      </c>
      <c r="FC694">
        <v>0</v>
      </c>
      <c r="FD694" s="1" t="s">
        <v>461</v>
      </c>
      <c r="FE694" s="1" t="s">
        <v>432</v>
      </c>
      <c r="FF694" s="1" t="s">
        <v>3767</v>
      </c>
      <c r="FG694">
        <v>0</v>
      </c>
      <c r="FH694">
        <v>0</v>
      </c>
      <c r="FI694">
        <v>0</v>
      </c>
      <c r="FJ694">
        <v>1</v>
      </c>
      <c r="FK694">
        <v>0</v>
      </c>
      <c r="FL694">
        <v>0</v>
      </c>
      <c r="FM694">
        <v>0</v>
      </c>
      <c r="FN694">
        <v>1</v>
      </c>
      <c r="FO694">
        <v>0</v>
      </c>
      <c r="FP694">
        <v>0</v>
      </c>
      <c r="FQ694">
        <v>0</v>
      </c>
      <c r="FR694">
        <v>1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 s="1" t="s">
        <v>434</v>
      </c>
      <c r="GO694">
        <v>1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 s="1" t="s">
        <v>678</v>
      </c>
      <c r="GW694" s="1" t="s">
        <v>554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0</v>
      </c>
      <c r="HQ694">
        <v>0</v>
      </c>
      <c r="HR694">
        <v>0</v>
      </c>
      <c r="HS694">
        <v>1</v>
      </c>
      <c r="HT694">
        <v>0</v>
      </c>
      <c r="HU694" s="1" t="s">
        <v>522</v>
      </c>
      <c r="HV694" s="1" t="s">
        <v>656</v>
      </c>
      <c r="HW694">
        <v>1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 s="1" t="s">
        <v>727</v>
      </c>
      <c r="IF694">
        <v>0</v>
      </c>
      <c r="IG694">
        <v>0</v>
      </c>
      <c r="IH694">
        <v>0</v>
      </c>
      <c r="II694">
        <v>1</v>
      </c>
      <c r="IJ694">
        <v>0</v>
      </c>
      <c r="IK694" s="1" t="s">
        <v>405</v>
      </c>
      <c r="IL694" s="1" t="s">
        <v>405</v>
      </c>
      <c r="IM694" s="1" t="s">
        <v>405</v>
      </c>
      <c r="IN694" s="1" t="s">
        <v>405</v>
      </c>
      <c r="IO694" s="1" t="s">
        <v>3768</v>
      </c>
      <c r="IP694">
        <v>0</v>
      </c>
      <c r="IQ694">
        <v>0</v>
      </c>
      <c r="IR694">
        <v>1</v>
      </c>
      <c r="IS694">
        <v>0</v>
      </c>
      <c r="IT694">
        <v>1</v>
      </c>
      <c r="IU694">
        <v>0</v>
      </c>
      <c r="IV694">
        <v>1</v>
      </c>
      <c r="IW694">
        <v>1</v>
      </c>
      <c r="IX694">
        <v>0</v>
      </c>
      <c r="IY694" s="1" t="s">
        <v>889</v>
      </c>
      <c r="IZ694">
        <v>1</v>
      </c>
      <c r="JA694">
        <v>1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 s="1" t="s">
        <v>405</v>
      </c>
      <c r="JW694">
        <v>0</v>
      </c>
      <c r="JX694" s="1" t="s">
        <v>405</v>
      </c>
      <c r="JY694" s="1" t="s">
        <v>405</v>
      </c>
      <c r="JZ694" s="1" t="s">
        <v>3769</v>
      </c>
      <c r="KA694">
        <v>0</v>
      </c>
      <c r="KB694">
        <v>0</v>
      </c>
      <c r="KC694">
        <v>1</v>
      </c>
      <c r="KD694">
        <v>0</v>
      </c>
      <c r="KE694">
        <v>0</v>
      </c>
      <c r="KF694">
        <v>0</v>
      </c>
      <c r="KG694">
        <v>0</v>
      </c>
      <c r="KH694">
        <v>1</v>
      </c>
      <c r="KI694">
        <v>0</v>
      </c>
      <c r="KJ694" s="1" t="s">
        <v>405</v>
      </c>
      <c r="KU694" s="1" t="s">
        <v>405</v>
      </c>
      <c r="LQ694" s="1" t="s">
        <v>405</v>
      </c>
      <c r="LX694" s="1" t="s">
        <v>405</v>
      </c>
      <c r="MI694" s="1" t="s">
        <v>405</v>
      </c>
      <c r="MV694" s="1" t="s">
        <v>405</v>
      </c>
      <c r="NK694" s="1" t="s">
        <v>405</v>
      </c>
      <c r="NW694" s="1" t="s">
        <v>405</v>
      </c>
      <c r="OJ694" s="1" t="s">
        <v>405</v>
      </c>
    </row>
    <row r="695" spans="1:400" x14ac:dyDescent="0.25">
      <c r="A695" s="1" t="s">
        <v>3770</v>
      </c>
      <c r="B695">
        <v>22</v>
      </c>
      <c r="C695" s="1" t="s">
        <v>501</v>
      </c>
      <c r="D695" s="1" t="s">
        <v>402</v>
      </c>
      <c r="E695" s="1" t="s">
        <v>576</v>
      </c>
      <c r="F695" s="1" t="s">
        <v>404</v>
      </c>
      <c r="G695" s="1" t="s">
        <v>503</v>
      </c>
      <c r="H695">
        <v>1</v>
      </c>
      <c r="I695">
        <v>0</v>
      </c>
      <c r="J695">
        <v>0</v>
      </c>
      <c r="K695">
        <v>0</v>
      </c>
      <c r="L695" s="1" t="s">
        <v>405</v>
      </c>
      <c r="V695">
        <v>1</v>
      </c>
      <c r="W695" s="1" t="s">
        <v>444</v>
      </c>
      <c r="X695" s="1" t="s">
        <v>445</v>
      </c>
      <c r="Y695" s="1" t="s">
        <v>408</v>
      </c>
      <c r="Z695">
        <v>1</v>
      </c>
      <c r="AA695" s="1" t="s">
        <v>405</v>
      </c>
      <c r="AB695" s="1" t="s">
        <v>504</v>
      </c>
      <c r="AC695" s="1" t="s">
        <v>511</v>
      </c>
      <c r="AD695" s="1" t="s">
        <v>411</v>
      </c>
      <c r="AE695" s="1" t="s">
        <v>758</v>
      </c>
      <c r="AF695" s="1" t="s">
        <v>413</v>
      </c>
      <c r="AG695">
        <v>0</v>
      </c>
      <c r="AH695" s="1" t="s">
        <v>405</v>
      </c>
      <c r="AI695" s="1" t="s">
        <v>1722</v>
      </c>
      <c r="AJ695" s="1" t="s">
        <v>482</v>
      </c>
      <c r="AK695" s="1" t="s">
        <v>513</v>
      </c>
      <c r="AL695" s="1" t="s">
        <v>483</v>
      </c>
      <c r="AM695" s="1" t="s">
        <v>484</v>
      </c>
      <c r="AN695">
        <v>1</v>
      </c>
      <c r="AO695" s="1" t="s">
        <v>405</v>
      </c>
      <c r="AW695" s="1" t="s">
        <v>485</v>
      </c>
      <c r="AX695" s="1" t="s">
        <v>515</v>
      </c>
      <c r="AY695" s="1" t="s">
        <v>516</v>
      </c>
      <c r="AZ695">
        <v>1</v>
      </c>
      <c r="BA695">
        <v>0</v>
      </c>
      <c r="BB695">
        <v>0</v>
      </c>
      <c r="BC695">
        <v>1</v>
      </c>
      <c r="BD695">
        <v>0</v>
      </c>
      <c r="BE695">
        <v>0</v>
      </c>
      <c r="BF695">
        <v>1</v>
      </c>
      <c r="BG695">
        <v>0</v>
      </c>
      <c r="BH695">
        <v>0</v>
      </c>
      <c r="BI695">
        <v>0</v>
      </c>
      <c r="BJ695" s="1" t="s">
        <v>423</v>
      </c>
      <c r="BK695" s="1" t="s">
        <v>425</v>
      </c>
      <c r="BL695" s="1" t="s">
        <v>425</v>
      </c>
      <c r="BM695" s="1" t="s">
        <v>426</v>
      </c>
      <c r="BN695" s="1" t="s">
        <v>405</v>
      </c>
      <c r="BO695" s="1" t="s">
        <v>405</v>
      </c>
      <c r="BY695" s="1" t="s">
        <v>405</v>
      </c>
      <c r="CK695" s="1" t="s">
        <v>405</v>
      </c>
      <c r="CZ695" s="1" t="s">
        <v>405</v>
      </c>
      <c r="DA695" s="1" t="s">
        <v>405</v>
      </c>
      <c r="DJ695" s="1" t="s">
        <v>405</v>
      </c>
      <c r="DT695" s="1" t="s">
        <v>427</v>
      </c>
      <c r="DU695" s="1" t="s">
        <v>428</v>
      </c>
      <c r="DV695" s="1" t="s">
        <v>3771</v>
      </c>
      <c r="DW695">
        <v>1</v>
      </c>
      <c r="DX695">
        <v>1</v>
      </c>
      <c r="DY695">
        <v>0</v>
      </c>
      <c r="DZ695">
        <v>1</v>
      </c>
      <c r="EA695">
        <v>0</v>
      </c>
      <c r="EB695">
        <v>0</v>
      </c>
      <c r="EC695">
        <v>1</v>
      </c>
      <c r="ED695">
        <v>1</v>
      </c>
      <c r="EE695" s="1" t="s">
        <v>518</v>
      </c>
      <c r="EF695">
        <v>1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1</v>
      </c>
      <c r="EM695">
        <v>0</v>
      </c>
      <c r="EN695" s="1" t="s">
        <v>431</v>
      </c>
      <c r="EO695">
        <v>1</v>
      </c>
      <c r="EP695">
        <v>0</v>
      </c>
      <c r="EQ695">
        <v>1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 s="1" t="s">
        <v>432</v>
      </c>
      <c r="FE695" s="1" t="s">
        <v>432</v>
      </c>
      <c r="FF695" s="1" t="s">
        <v>73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1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 s="1" t="s">
        <v>1444</v>
      </c>
      <c r="GO695">
        <v>1</v>
      </c>
      <c r="GP695">
        <v>0</v>
      </c>
      <c r="GQ695">
        <v>1</v>
      </c>
      <c r="GR695">
        <v>0</v>
      </c>
      <c r="GS695">
        <v>0</v>
      </c>
      <c r="GT695">
        <v>0</v>
      </c>
      <c r="GU695">
        <v>0</v>
      </c>
      <c r="GV695" s="1" t="s">
        <v>678</v>
      </c>
      <c r="GW695" s="1" t="s">
        <v>435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1</v>
      </c>
      <c r="HU695" s="1" t="s">
        <v>522</v>
      </c>
      <c r="HV695" s="1" t="s">
        <v>717</v>
      </c>
      <c r="HW695">
        <v>0</v>
      </c>
      <c r="HX695">
        <v>0</v>
      </c>
      <c r="HY695">
        <v>0</v>
      </c>
      <c r="HZ695">
        <v>1</v>
      </c>
      <c r="IA695">
        <v>0</v>
      </c>
      <c r="IB695">
        <v>0</v>
      </c>
      <c r="IC695">
        <v>0</v>
      </c>
      <c r="ID695">
        <v>0</v>
      </c>
      <c r="IE695" s="1" t="s">
        <v>727</v>
      </c>
      <c r="IF695">
        <v>0</v>
      </c>
      <c r="IG695">
        <v>0</v>
      </c>
      <c r="IH695">
        <v>0</v>
      </c>
      <c r="II695">
        <v>1</v>
      </c>
      <c r="IJ695">
        <v>0</v>
      </c>
      <c r="IK695" s="1" t="s">
        <v>405</v>
      </c>
      <c r="IL695" s="1" t="s">
        <v>405</v>
      </c>
      <c r="IM695" s="1" t="s">
        <v>405</v>
      </c>
      <c r="IN695" s="1" t="s">
        <v>405</v>
      </c>
      <c r="IO695" s="1" t="s">
        <v>405</v>
      </c>
      <c r="IY695" s="1" t="s">
        <v>405</v>
      </c>
      <c r="JV695" s="1" t="s">
        <v>405</v>
      </c>
      <c r="JX695" s="1" t="s">
        <v>405</v>
      </c>
      <c r="JY695" s="1" t="s">
        <v>405</v>
      </c>
      <c r="JZ695" s="1" t="s">
        <v>405</v>
      </c>
      <c r="KJ695" s="1" t="s">
        <v>405</v>
      </c>
      <c r="KU695" s="1" t="s">
        <v>405</v>
      </c>
      <c r="LQ695" s="1" t="s">
        <v>405</v>
      </c>
      <c r="LX695" s="1" t="s">
        <v>405</v>
      </c>
      <c r="MI695" s="1" t="s">
        <v>3772</v>
      </c>
      <c r="MJ695">
        <v>0</v>
      </c>
      <c r="MK695">
        <v>0</v>
      </c>
      <c r="ML695">
        <v>0</v>
      </c>
      <c r="MM695">
        <v>0</v>
      </c>
      <c r="MN695">
        <v>1</v>
      </c>
      <c r="MO695">
        <v>0</v>
      </c>
      <c r="MP695">
        <v>0</v>
      </c>
      <c r="MQ695">
        <v>0</v>
      </c>
      <c r="MR695">
        <v>0</v>
      </c>
      <c r="MS695">
        <v>0</v>
      </c>
      <c r="MT695">
        <v>0</v>
      </c>
      <c r="MU695">
        <v>0</v>
      </c>
      <c r="MV695" s="1" t="s">
        <v>3773</v>
      </c>
      <c r="MW695">
        <v>1</v>
      </c>
      <c r="MX695">
        <v>0</v>
      </c>
      <c r="MY695">
        <v>0</v>
      </c>
      <c r="MZ695">
        <v>0</v>
      </c>
      <c r="NA695">
        <v>1</v>
      </c>
      <c r="NB695">
        <v>1</v>
      </c>
      <c r="NC695">
        <v>1</v>
      </c>
      <c r="ND695">
        <v>1</v>
      </c>
      <c r="NE695">
        <v>0</v>
      </c>
      <c r="NF695">
        <v>0</v>
      </c>
      <c r="NG695">
        <v>0</v>
      </c>
      <c r="NH695">
        <v>0</v>
      </c>
      <c r="NI695">
        <v>0</v>
      </c>
      <c r="NJ695">
        <v>0</v>
      </c>
      <c r="NK695" s="1" t="s">
        <v>3774</v>
      </c>
      <c r="NL695">
        <v>0</v>
      </c>
      <c r="NM695">
        <v>0</v>
      </c>
      <c r="NN695">
        <v>0</v>
      </c>
      <c r="NO695">
        <v>0</v>
      </c>
      <c r="NP695">
        <v>0</v>
      </c>
      <c r="NQ695">
        <v>0</v>
      </c>
      <c r="NR695">
        <v>0</v>
      </c>
      <c r="NS695">
        <v>1</v>
      </c>
      <c r="NT695">
        <v>0</v>
      </c>
      <c r="NU695">
        <v>0</v>
      </c>
      <c r="NV695">
        <v>0</v>
      </c>
      <c r="NW695" s="1" t="s">
        <v>2288</v>
      </c>
      <c r="NX695">
        <v>0</v>
      </c>
      <c r="NY695">
        <v>0</v>
      </c>
      <c r="NZ695">
        <v>0</v>
      </c>
      <c r="OA695">
        <v>0</v>
      </c>
      <c r="OB695">
        <v>0</v>
      </c>
      <c r="OC695">
        <v>1</v>
      </c>
      <c r="OD695">
        <v>0</v>
      </c>
      <c r="OE695">
        <v>0</v>
      </c>
      <c r="OF695">
        <v>0</v>
      </c>
      <c r="OG695">
        <v>0</v>
      </c>
      <c r="OH695">
        <v>0</v>
      </c>
      <c r="OI695">
        <v>0</v>
      </c>
      <c r="OJ695" s="1" t="s">
        <v>405</v>
      </c>
    </row>
    <row r="696" spans="1:400" x14ac:dyDescent="0.25">
      <c r="A696" s="1" t="s">
        <v>3775</v>
      </c>
      <c r="B696">
        <v>30</v>
      </c>
      <c r="C696" s="1" t="s">
        <v>401</v>
      </c>
      <c r="D696" s="1" t="s">
        <v>402</v>
      </c>
      <c r="E696" s="1" t="s">
        <v>476</v>
      </c>
      <c r="F696" s="1" t="s">
        <v>404</v>
      </c>
      <c r="G696" s="1" t="s">
        <v>503</v>
      </c>
      <c r="H696">
        <v>1</v>
      </c>
      <c r="I696">
        <v>0</v>
      </c>
      <c r="J696">
        <v>0</v>
      </c>
      <c r="K696">
        <v>0</v>
      </c>
      <c r="L696" s="1" t="s">
        <v>405</v>
      </c>
      <c r="V696">
        <v>1</v>
      </c>
      <c r="W696" s="1" t="s">
        <v>406</v>
      </c>
      <c r="X696" s="1" t="s">
        <v>407</v>
      </c>
      <c r="Y696" s="1" t="s">
        <v>408</v>
      </c>
      <c r="Z696">
        <v>1</v>
      </c>
      <c r="AA696" s="1" t="s">
        <v>405</v>
      </c>
      <c r="AB696" s="1" t="s">
        <v>446</v>
      </c>
      <c r="AC696" s="1" t="s">
        <v>410</v>
      </c>
      <c r="AD696" s="1" t="s">
        <v>411</v>
      </c>
      <c r="AE696" s="1" t="s">
        <v>879</v>
      </c>
      <c r="AF696" s="1" t="s">
        <v>711</v>
      </c>
      <c r="AG696">
        <v>0</v>
      </c>
      <c r="AH696" s="1" t="s">
        <v>405</v>
      </c>
      <c r="AI696" s="1" t="s">
        <v>481</v>
      </c>
      <c r="AJ696" s="1" t="s">
        <v>450</v>
      </c>
      <c r="AK696" s="1" t="s">
        <v>614</v>
      </c>
      <c r="AL696" s="1" t="s">
        <v>565</v>
      </c>
      <c r="AM696" s="1" t="s">
        <v>483</v>
      </c>
      <c r="AN696">
        <v>0</v>
      </c>
      <c r="AO696" s="1" t="s">
        <v>1011</v>
      </c>
      <c r="AP696">
        <v>1</v>
      </c>
      <c r="AQ696">
        <v>1</v>
      </c>
      <c r="AR696">
        <v>0</v>
      </c>
      <c r="AS696">
        <v>0</v>
      </c>
      <c r="AT696">
        <v>0</v>
      </c>
      <c r="AU696">
        <v>0</v>
      </c>
      <c r="AV696">
        <v>1</v>
      </c>
      <c r="AW696" s="1" t="s">
        <v>514</v>
      </c>
      <c r="AX696" s="1" t="s">
        <v>421</v>
      </c>
      <c r="AY696" s="1" t="s">
        <v>1103</v>
      </c>
      <c r="AZ696">
        <v>1</v>
      </c>
      <c r="BA696">
        <v>0</v>
      </c>
      <c r="BB696">
        <v>1</v>
      </c>
      <c r="BC696">
        <v>1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 s="1" t="s">
        <v>537</v>
      </c>
      <c r="BK696" s="1" t="s">
        <v>594</v>
      </c>
      <c r="BL696" s="1" t="s">
        <v>552</v>
      </c>
      <c r="BM696" s="1" t="s">
        <v>455</v>
      </c>
      <c r="BN696" s="1" t="s">
        <v>405</v>
      </c>
      <c r="BO696" s="1" t="s">
        <v>405</v>
      </c>
      <c r="BY696" s="1" t="s">
        <v>405</v>
      </c>
      <c r="CK696" s="1" t="s">
        <v>405</v>
      </c>
      <c r="CZ696" s="1" t="s">
        <v>405</v>
      </c>
      <c r="DA696" s="1" t="s">
        <v>405</v>
      </c>
      <c r="DJ696" s="1" t="s">
        <v>405</v>
      </c>
      <c r="DT696" s="1" t="s">
        <v>538</v>
      </c>
      <c r="DU696" s="1" t="s">
        <v>539</v>
      </c>
      <c r="DV696" s="1" t="s">
        <v>3776</v>
      </c>
      <c r="DW696">
        <v>1</v>
      </c>
      <c r="DX696">
        <v>0</v>
      </c>
      <c r="DY696">
        <v>1</v>
      </c>
      <c r="DZ696">
        <v>1</v>
      </c>
      <c r="EA696">
        <v>1</v>
      </c>
      <c r="EB696">
        <v>1</v>
      </c>
      <c r="EC696">
        <v>1</v>
      </c>
      <c r="ED696">
        <v>1</v>
      </c>
      <c r="EE696" s="1" t="s">
        <v>518</v>
      </c>
      <c r="EF696">
        <v>1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1</v>
      </c>
      <c r="EM696">
        <v>0</v>
      </c>
      <c r="EN696" s="1" t="s">
        <v>3777</v>
      </c>
      <c r="EO696">
        <v>1</v>
      </c>
      <c r="EP696">
        <v>1</v>
      </c>
      <c r="EQ696">
        <v>1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1</v>
      </c>
      <c r="FB696">
        <v>0</v>
      </c>
      <c r="FC696">
        <v>0</v>
      </c>
      <c r="FD696" s="1" t="s">
        <v>461</v>
      </c>
      <c r="FE696" s="1" t="s">
        <v>432</v>
      </c>
      <c r="FF696" s="1" t="s">
        <v>3778</v>
      </c>
      <c r="FG696">
        <v>1</v>
      </c>
      <c r="FH696">
        <v>0</v>
      </c>
      <c r="FI696">
        <v>1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1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 s="1" t="s">
        <v>3374</v>
      </c>
      <c r="GO696">
        <v>0</v>
      </c>
      <c r="GP696">
        <v>1</v>
      </c>
      <c r="GQ696">
        <v>0</v>
      </c>
      <c r="GR696">
        <v>0</v>
      </c>
      <c r="GS696">
        <v>0</v>
      </c>
      <c r="GT696">
        <v>0</v>
      </c>
      <c r="GU696">
        <v>1</v>
      </c>
      <c r="GV696" s="1" t="s">
        <v>678</v>
      </c>
      <c r="GW696" s="1" t="s">
        <v>522</v>
      </c>
      <c r="GX696">
        <v>1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 s="1" t="s">
        <v>522</v>
      </c>
      <c r="HV696" s="1" t="s">
        <v>988</v>
      </c>
      <c r="HW696">
        <v>1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1</v>
      </c>
      <c r="ID696">
        <v>0</v>
      </c>
      <c r="IE696" s="1" t="s">
        <v>496</v>
      </c>
      <c r="IF696">
        <v>0</v>
      </c>
      <c r="IG696">
        <v>1</v>
      </c>
      <c r="IH696">
        <v>0</v>
      </c>
      <c r="II696">
        <v>0</v>
      </c>
      <c r="IJ696">
        <v>0</v>
      </c>
      <c r="IK696" s="1" t="s">
        <v>405</v>
      </c>
      <c r="IL696" s="1" t="s">
        <v>405</v>
      </c>
      <c r="IM696" s="1" t="s">
        <v>405</v>
      </c>
      <c r="IN696" s="1" t="s">
        <v>405</v>
      </c>
      <c r="IO696" s="1" t="s">
        <v>1674</v>
      </c>
      <c r="IP696">
        <v>0</v>
      </c>
      <c r="IQ696">
        <v>0</v>
      </c>
      <c r="IR696">
        <v>1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 s="1" t="s">
        <v>2935</v>
      </c>
      <c r="IZ696">
        <v>0</v>
      </c>
      <c r="JA696">
        <v>1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J696">
        <v>0</v>
      </c>
      <c r="JK696">
        <v>0</v>
      </c>
      <c r="JL696">
        <v>0</v>
      </c>
      <c r="JM696">
        <v>0</v>
      </c>
      <c r="JN696">
        <v>0</v>
      </c>
      <c r="JO696">
        <v>1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 s="1" t="s">
        <v>405</v>
      </c>
      <c r="JW696">
        <v>0</v>
      </c>
      <c r="JX696" s="1" t="s">
        <v>405</v>
      </c>
      <c r="JY696" s="1" t="s">
        <v>405</v>
      </c>
      <c r="JZ696" s="1" t="s">
        <v>877</v>
      </c>
      <c r="KA696">
        <v>0</v>
      </c>
      <c r="KB696">
        <v>0</v>
      </c>
      <c r="KC696">
        <v>1</v>
      </c>
      <c r="KD696">
        <v>0</v>
      </c>
      <c r="KE696">
        <v>0</v>
      </c>
      <c r="KF696">
        <v>0</v>
      </c>
      <c r="KG696">
        <v>0</v>
      </c>
      <c r="KH696">
        <v>0</v>
      </c>
      <c r="KI696">
        <v>0</v>
      </c>
      <c r="KJ696" s="1" t="s">
        <v>405</v>
      </c>
      <c r="KU696" s="1" t="s">
        <v>405</v>
      </c>
      <c r="LQ696" s="1" t="s">
        <v>405</v>
      </c>
      <c r="LX696" s="1" t="s">
        <v>405</v>
      </c>
      <c r="MI696" s="1" t="s">
        <v>405</v>
      </c>
      <c r="MV696" s="1" t="s">
        <v>405</v>
      </c>
      <c r="NK696" s="1" t="s">
        <v>405</v>
      </c>
      <c r="NW696" s="1" t="s">
        <v>405</v>
      </c>
      <c r="OJ696" s="1" t="s">
        <v>405</v>
      </c>
    </row>
    <row r="697" spans="1:400" x14ac:dyDescent="0.25">
      <c r="A697" s="1" t="s">
        <v>3779</v>
      </c>
      <c r="B697">
        <v>44</v>
      </c>
      <c r="C697" s="1" t="s">
        <v>746</v>
      </c>
      <c r="D697" s="1" t="s">
        <v>402</v>
      </c>
      <c r="E697" s="1" t="s">
        <v>403</v>
      </c>
      <c r="F697" s="1" t="s">
        <v>404</v>
      </c>
      <c r="G697" s="1" t="s">
        <v>405</v>
      </c>
      <c r="L697" s="1" t="s">
        <v>405</v>
      </c>
      <c r="V697">
        <v>1</v>
      </c>
      <c r="W697" s="1" t="s">
        <v>610</v>
      </c>
      <c r="X697" s="1" t="s">
        <v>611</v>
      </c>
      <c r="Y697" s="1" t="s">
        <v>612</v>
      </c>
      <c r="Z697">
        <v>1</v>
      </c>
      <c r="AA697" s="1" t="s">
        <v>405</v>
      </c>
      <c r="AB697" s="1" t="s">
        <v>561</v>
      </c>
      <c r="AC697" s="1" t="s">
        <v>410</v>
      </c>
      <c r="AD697" s="1" t="s">
        <v>411</v>
      </c>
      <c r="AE697" s="1" t="s">
        <v>512</v>
      </c>
      <c r="AF697" s="1" t="s">
        <v>413</v>
      </c>
      <c r="AG697">
        <v>0</v>
      </c>
      <c r="AH697" s="1" t="s">
        <v>405</v>
      </c>
      <c r="AI697" s="1" t="s">
        <v>414</v>
      </c>
      <c r="AJ697" s="1" t="s">
        <v>415</v>
      </c>
      <c r="AK697" s="1" t="s">
        <v>564</v>
      </c>
      <c r="AL697" s="1" t="s">
        <v>627</v>
      </c>
      <c r="AM697" s="1" t="s">
        <v>627</v>
      </c>
      <c r="AN697">
        <v>1</v>
      </c>
      <c r="AO697" s="1" t="s">
        <v>405</v>
      </c>
      <c r="AW697" s="1" t="s">
        <v>485</v>
      </c>
      <c r="AX697" s="1" t="s">
        <v>515</v>
      </c>
      <c r="AY697" s="1" t="s">
        <v>2398</v>
      </c>
      <c r="AZ697">
        <v>1</v>
      </c>
      <c r="BA697">
        <v>0</v>
      </c>
      <c r="BB697">
        <v>0</v>
      </c>
      <c r="BC697">
        <v>0</v>
      </c>
      <c r="BD697">
        <v>1</v>
      </c>
      <c r="BE697">
        <v>1</v>
      </c>
      <c r="BF697">
        <v>0</v>
      </c>
      <c r="BG697">
        <v>0</v>
      </c>
      <c r="BH697">
        <v>0</v>
      </c>
      <c r="BI697">
        <v>0</v>
      </c>
      <c r="BJ697" s="1" t="s">
        <v>423</v>
      </c>
      <c r="BK697" s="1" t="s">
        <v>425</v>
      </c>
      <c r="BL697" s="1" t="s">
        <v>425</v>
      </c>
      <c r="BM697" s="1" t="s">
        <v>488</v>
      </c>
      <c r="BN697" s="1" t="s">
        <v>405</v>
      </c>
      <c r="BO697" s="1" t="s">
        <v>405</v>
      </c>
      <c r="BY697" s="1" t="s">
        <v>405</v>
      </c>
      <c r="CK697" s="1" t="s">
        <v>405</v>
      </c>
      <c r="CZ697" s="1" t="s">
        <v>405</v>
      </c>
      <c r="DA697" s="1" t="s">
        <v>405</v>
      </c>
      <c r="DJ697" s="1" t="s">
        <v>405</v>
      </c>
      <c r="DT697" s="1" t="s">
        <v>427</v>
      </c>
      <c r="DU697" s="1" t="s">
        <v>428</v>
      </c>
      <c r="DV697" s="1" t="s">
        <v>3780</v>
      </c>
      <c r="DW697">
        <v>1</v>
      </c>
      <c r="DX697">
        <v>1</v>
      </c>
      <c r="DY697">
        <v>1</v>
      </c>
      <c r="DZ697">
        <v>0</v>
      </c>
      <c r="EA697">
        <v>1</v>
      </c>
      <c r="EB697">
        <v>0</v>
      </c>
      <c r="EC697">
        <v>1</v>
      </c>
      <c r="ED697">
        <v>0</v>
      </c>
      <c r="EE697" s="1" t="s">
        <v>1603</v>
      </c>
      <c r="EF697">
        <v>1</v>
      </c>
      <c r="EG697">
        <v>0</v>
      </c>
      <c r="EH697">
        <v>1</v>
      </c>
      <c r="EI697">
        <v>0</v>
      </c>
      <c r="EJ697">
        <v>0</v>
      </c>
      <c r="EK697">
        <v>0</v>
      </c>
      <c r="EL697">
        <v>0</v>
      </c>
      <c r="EM697">
        <v>0</v>
      </c>
      <c r="EN697" s="1" t="s">
        <v>1266</v>
      </c>
      <c r="EO697">
        <v>1</v>
      </c>
      <c r="EP697">
        <v>0</v>
      </c>
      <c r="EQ697">
        <v>1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1</v>
      </c>
      <c r="EY697">
        <v>0</v>
      </c>
      <c r="EZ697">
        <v>0</v>
      </c>
      <c r="FA697">
        <v>0</v>
      </c>
      <c r="FB697">
        <v>0</v>
      </c>
      <c r="FC697">
        <v>0</v>
      </c>
      <c r="FD697" s="1" t="s">
        <v>461</v>
      </c>
      <c r="FE697" s="1" t="s">
        <v>432</v>
      </c>
      <c r="FF697" s="1" t="s">
        <v>859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1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 s="1" t="s">
        <v>464</v>
      </c>
      <c r="GO697">
        <v>0</v>
      </c>
      <c r="GP697">
        <v>1</v>
      </c>
      <c r="GQ697">
        <v>0</v>
      </c>
      <c r="GR697">
        <v>0</v>
      </c>
      <c r="GS697">
        <v>0</v>
      </c>
      <c r="GT697">
        <v>0</v>
      </c>
      <c r="GU697">
        <v>0</v>
      </c>
      <c r="GV697" s="1" t="s">
        <v>464</v>
      </c>
      <c r="GW697" s="1" t="s">
        <v>950</v>
      </c>
      <c r="GX697">
        <v>0</v>
      </c>
      <c r="GY697">
        <v>0</v>
      </c>
      <c r="GZ697">
        <v>1</v>
      </c>
      <c r="HA697">
        <v>0</v>
      </c>
      <c r="HB697">
        <v>0</v>
      </c>
      <c r="HC697">
        <v>0</v>
      </c>
      <c r="HD697">
        <v>1</v>
      </c>
      <c r="HE697">
        <v>1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 s="1" t="s">
        <v>3781</v>
      </c>
      <c r="HV697" s="1" t="s">
        <v>3782</v>
      </c>
      <c r="HW697">
        <v>0</v>
      </c>
      <c r="HX697">
        <v>1</v>
      </c>
      <c r="HY697">
        <v>1</v>
      </c>
      <c r="HZ697">
        <v>0</v>
      </c>
      <c r="IA697">
        <v>0</v>
      </c>
      <c r="IB697">
        <v>0</v>
      </c>
      <c r="IC697">
        <v>0</v>
      </c>
      <c r="ID697">
        <v>0</v>
      </c>
      <c r="IE697" s="1" t="s">
        <v>795</v>
      </c>
      <c r="IF697">
        <v>0</v>
      </c>
      <c r="IG697">
        <v>0</v>
      </c>
      <c r="IH697">
        <v>0</v>
      </c>
      <c r="II697">
        <v>0</v>
      </c>
      <c r="IJ697">
        <v>1</v>
      </c>
      <c r="IK697" s="1" t="s">
        <v>405</v>
      </c>
      <c r="IL697" s="1" t="s">
        <v>405</v>
      </c>
      <c r="IM697" s="1" t="s">
        <v>405</v>
      </c>
      <c r="IN697" s="1" t="s">
        <v>405</v>
      </c>
      <c r="IO697" s="1" t="s">
        <v>405</v>
      </c>
      <c r="IY697" s="1" t="s">
        <v>405</v>
      </c>
      <c r="JV697" s="1" t="s">
        <v>405</v>
      </c>
      <c r="JX697" s="1" t="s">
        <v>405</v>
      </c>
      <c r="JY697" s="1" t="s">
        <v>405</v>
      </c>
      <c r="JZ697" s="1" t="s">
        <v>405</v>
      </c>
      <c r="KJ697" s="1" t="s">
        <v>405</v>
      </c>
      <c r="KU697" s="1" t="s">
        <v>405</v>
      </c>
      <c r="LQ697" s="1" t="s">
        <v>405</v>
      </c>
      <c r="LX697" s="1" t="s">
        <v>405</v>
      </c>
      <c r="MI697" s="1" t="s">
        <v>3783</v>
      </c>
      <c r="MJ697">
        <v>1</v>
      </c>
      <c r="MK697">
        <v>0</v>
      </c>
      <c r="ML697">
        <v>1</v>
      </c>
      <c r="MM697">
        <v>1</v>
      </c>
      <c r="MN697">
        <v>0</v>
      </c>
      <c r="MO697">
        <v>0</v>
      </c>
      <c r="MP697">
        <v>1</v>
      </c>
      <c r="MQ697">
        <v>0</v>
      </c>
      <c r="MR697">
        <v>0</v>
      </c>
      <c r="MS697">
        <v>0</v>
      </c>
      <c r="MT697">
        <v>0</v>
      </c>
      <c r="MU697">
        <v>0</v>
      </c>
      <c r="MV697" s="1" t="s">
        <v>3784</v>
      </c>
      <c r="MW697">
        <v>1</v>
      </c>
      <c r="MX697">
        <v>1</v>
      </c>
      <c r="MY697">
        <v>1</v>
      </c>
      <c r="MZ697">
        <v>0</v>
      </c>
      <c r="NA697">
        <v>0</v>
      </c>
      <c r="NB697">
        <v>0</v>
      </c>
      <c r="NC697">
        <v>0</v>
      </c>
      <c r="ND697">
        <v>1</v>
      </c>
      <c r="NE697">
        <v>1</v>
      </c>
      <c r="NF697">
        <v>0</v>
      </c>
      <c r="NG697">
        <v>0</v>
      </c>
      <c r="NH697">
        <v>0</v>
      </c>
      <c r="NI697">
        <v>0</v>
      </c>
      <c r="NJ697">
        <v>0</v>
      </c>
      <c r="NK697" s="1" t="s">
        <v>3785</v>
      </c>
      <c r="NL697">
        <v>1</v>
      </c>
      <c r="NM697">
        <v>1</v>
      </c>
      <c r="NN697">
        <v>1</v>
      </c>
      <c r="NO697">
        <v>1</v>
      </c>
      <c r="NP697">
        <v>0</v>
      </c>
      <c r="NQ697">
        <v>0</v>
      </c>
      <c r="NR697">
        <v>0</v>
      </c>
      <c r="NS697">
        <v>0</v>
      </c>
      <c r="NT697">
        <v>1</v>
      </c>
      <c r="NU697">
        <v>1</v>
      </c>
      <c r="NV697">
        <v>0</v>
      </c>
      <c r="NW697" s="1" t="s">
        <v>996</v>
      </c>
      <c r="NX697">
        <v>1</v>
      </c>
      <c r="NY697">
        <v>0</v>
      </c>
      <c r="NZ697">
        <v>1</v>
      </c>
      <c r="OA697">
        <v>0</v>
      </c>
      <c r="OB697">
        <v>0</v>
      </c>
      <c r="OC697">
        <v>0</v>
      </c>
      <c r="OD697">
        <v>0</v>
      </c>
      <c r="OE697">
        <v>0</v>
      </c>
      <c r="OF697">
        <v>0</v>
      </c>
      <c r="OG697">
        <v>0</v>
      </c>
      <c r="OH697">
        <v>0</v>
      </c>
      <c r="OI697">
        <v>0</v>
      </c>
      <c r="OJ697" s="1" t="s">
        <v>405</v>
      </c>
    </row>
    <row r="698" spans="1:400" x14ac:dyDescent="0.25">
      <c r="A698" s="1" t="s">
        <v>3786</v>
      </c>
      <c r="B698">
        <v>30</v>
      </c>
      <c r="C698" s="1" t="s">
        <v>401</v>
      </c>
      <c r="D698" s="1" t="s">
        <v>402</v>
      </c>
      <c r="E698" s="1" t="s">
        <v>3787</v>
      </c>
      <c r="F698" s="1" t="s">
        <v>404</v>
      </c>
      <c r="G698" s="1" t="s">
        <v>503</v>
      </c>
      <c r="H698">
        <v>1</v>
      </c>
      <c r="I698">
        <v>0</v>
      </c>
      <c r="J698">
        <v>0</v>
      </c>
      <c r="K698">
        <v>0</v>
      </c>
      <c r="L698" s="1" t="s">
        <v>405</v>
      </c>
      <c r="V698">
        <v>1</v>
      </c>
      <c r="W698" s="1" t="s">
        <v>1082</v>
      </c>
      <c r="X698" s="1" t="s">
        <v>1083</v>
      </c>
      <c r="Y698" s="1" t="s">
        <v>639</v>
      </c>
      <c r="Z698">
        <v>1</v>
      </c>
      <c r="AA698" s="1" t="s">
        <v>405</v>
      </c>
      <c r="AB698" s="1" t="s">
        <v>504</v>
      </c>
      <c r="AC698" s="1" t="s">
        <v>660</v>
      </c>
      <c r="AD698" s="1" t="s">
        <v>959</v>
      </c>
      <c r="AE698" s="1" t="s">
        <v>589</v>
      </c>
      <c r="AF698" s="1" t="s">
        <v>448</v>
      </c>
      <c r="AG698">
        <v>0</v>
      </c>
      <c r="AH698" s="1" t="s">
        <v>405</v>
      </c>
      <c r="AI698" s="1" t="s">
        <v>927</v>
      </c>
      <c r="AJ698" s="1" t="s">
        <v>482</v>
      </c>
      <c r="AK698" s="1" t="s">
        <v>590</v>
      </c>
      <c r="AL698" s="1" t="s">
        <v>484</v>
      </c>
      <c r="AM698" s="1" t="s">
        <v>483</v>
      </c>
      <c r="AN698">
        <v>1</v>
      </c>
      <c r="AO698" s="1" t="s">
        <v>405</v>
      </c>
      <c r="AW698" s="1" t="s">
        <v>485</v>
      </c>
      <c r="AX698" s="1" t="s">
        <v>515</v>
      </c>
      <c r="AY698" s="1" t="s">
        <v>2034</v>
      </c>
      <c r="AZ698">
        <v>0</v>
      </c>
      <c r="BA698">
        <v>0</v>
      </c>
      <c r="BB698">
        <v>0</v>
      </c>
      <c r="BC698">
        <v>1</v>
      </c>
      <c r="BD698">
        <v>1</v>
      </c>
      <c r="BE698">
        <v>1</v>
      </c>
      <c r="BF698">
        <v>0</v>
      </c>
      <c r="BG698">
        <v>0</v>
      </c>
      <c r="BH698">
        <v>0</v>
      </c>
      <c r="BI698">
        <v>0</v>
      </c>
      <c r="BJ698" s="1" t="s">
        <v>423</v>
      </c>
      <c r="BK698" s="1" t="s">
        <v>424</v>
      </c>
      <c r="BL698" s="1" t="s">
        <v>424</v>
      </c>
      <c r="BM698" s="1" t="s">
        <v>488</v>
      </c>
      <c r="BN698" s="1" t="s">
        <v>405</v>
      </c>
      <c r="BO698" s="1" t="s">
        <v>405</v>
      </c>
      <c r="BY698" s="1" t="s">
        <v>405</v>
      </c>
      <c r="CK698" s="1" t="s">
        <v>405</v>
      </c>
      <c r="CZ698" s="1" t="s">
        <v>405</v>
      </c>
      <c r="DA698" s="1" t="s">
        <v>405</v>
      </c>
      <c r="DJ698" s="1" t="s">
        <v>405</v>
      </c>
      <c r="DT698" s="1" t="s">
        <v>456</v>
      </c>
      <c r="DU698" s="1" t="s">
        <v>457</v>
      </c>
      <c r="DV698" s="1" t="s">
        <v>840</v>
      </c>
      <c r="DW698">
        <v>0</v>
      </c>
      <c r="DX698">
        <v>0</v>
      </c>
      <c r="DY698">
        <v>0</v>
      </c>
      <c r="DZ698">
        <v>1</v>
      </c>
      <c r="EA698">
        <v>0</v>
      </c>
      <c r="EB698">
        <v>0</v>
      </c>
      <c r="EC698">
        <v>1</v>
      </c>
      <c r="ED698">
        <v>0</v>
      </c>
      <c r="EE698" s="1" t="s">
        <v>840</v>
      </c>
      <c r="EF698">
        <v>0</v>
      </c>
      <c r="EG698">
        <v>0</v>
      </c>
      <c r="EH698">
        <v>0</v>
      </c>
      <c r="EI698">
        <v>1</v>
      </c>
      <c r="EJ698">
        <v>0</v>
      </c>
      <c r="EK698">
        <v>0</v>
      </c>
      <c r="EL698">
        <v>1</v>
      </c>
      <c r="EM698">
        <v>0</v>
      </c>
      <c r="EN698" s="1" t="s">
        <v>621</v>
      </c>
      <c r="EO698">
        <v>0</v>
      </c>
      <c r="EP698">
        <v>1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 s="1" t="s">
        <v>621</v>
      </c>
      <c r="FE698" s="1" t="s">
        <v>621</v>
      </c>
      <c r="FF698" s="1" t="s">
        <v>793</v>
      </c>
      <c r="FG698">
        <v>1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 s="1" t="s">
        <v>1278</v>
      </c>
      <c r="GO698">
        <v>1</v>
      </c>
      <c r="GP698">
        <v>0</v>
      </c>
      <c r="GQ698">
        <v>0</v>
      </c>
      <c r="GR698">
        <v>0</v>
      </c>
      <c r="GS698">
        <v>0</v>
      </c>
      <c r="GT698">
        <v>1</v>
      </c>
      <c r="GU698">
        <v>0</v>
      </c>
      <c r="GV698" s="1" t="s">
        <v>678</v>
      </c>
      <c r="GW698" s="1" t="s">
        <v>522</v>
      </c>
      <c r="GX698">
        <v>1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0</v>
      </c>
      <c r="HQ698">
        <v>0</v>
      </c>
      <c r="HR698">
        <v>0</v>
      </c>
      <c r="HS698">
        <v>0</v>
      </c>
      <c r="HT698">
        <v>0</v>
      </c>
      <c r="HU698" s="1" t="s">
        <v>522</v>
      </c>
      <c r="HV698" s="1" t="s">
        <v>656</v>
      </c>
      <c r="HW698">
        <v>1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 s="1" t="s">
        <v>496</v>
      </c>
      <c r="IF698">
        <v>0</v>
      </c>
      <c r="IG698">
        <v>1</v>
      </c>
      <c r="IH698">
        <v>0</v>
      </c>
      <c r="II698">
        <v>0</v>
      </c>
      <c r="IJ698">
        <v>0</v>
      </c>
      <c r="IK698" s="1" t="s">
        <v>405</v>
      </c>
      <c r="IL698" s="1" t="s">
        <v>405</v>
      </c>
      <c r="IM698" s="1" t="s">
        <v>405</v>
      </c>
      <c r="IN698" s="1" t="s">
        <v>405</v>
      </c>
      <c r="IO698" s="1" t="s">
        <v>405</v>
      </c>
      <c r="IY698" s="1" t="s">
        <v>405</v>
      </c>
      <c r="JV698" s="1" t="s">
        <v>405</v>
      </c>
      <c r="JX698" s="1" t="s">
        <v>405</v>
      </c>
      <c r="JY698" s="1" t="s">
        <v>405</v>
      </c>
      <c r="JZ698" s="1" t="s">
        <v>405</v>
      </c>
      <c r="KJ698" s="1" t="s">
        <v>3788</v>
      </c>
      <c r="KK698">
        <v>1</v>
      </c>
      <c r="KL698">
        <v>0</v>
      </c>
      <c r="KM698">
        <v>0</v>
      </c>
      <c r="KN698">
        <v>0</v>
      </c>
      <c r="KO698">
        <v>1</v>
      </c>
      <c r="KP698">
        <v>0</v>
      </c>
      <c r="KQ698">
        <v>0</v>
      </c>
      <c r="KR698">
        <v>0</v>
      </c>
      <c r="KS698">
        <v>0</v>
      </c>
      <c r="KT698">
        <v>0</v>
      </c>
      <c r="KU698" s="1" t="s">
        <v>956</v>
      </c>
      <c r="KV698">
        <v>0</v>
      </c>
      <c r="KW698">
        <v>0</v>
      </c>
      <c r="KX698">
        <v>0</v>
      </c>
      <c r="KY698">
        <v>0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0</v>
      </c>
      <c r="LH698">
        <v>0</v>
      </c>
      <c r="LI698">
        <v>0</v>
      </c>
      <c r="LJ698">
        <v>0</v>
      </c>
      <c r="LK698">
        <v>0</v>
      </c>
      <c r="LL698">
        <v>0</v>
      </c>
      <c r="LM698">
        <v>0</v>
      </c>
      <c r="LN698">
        <v>0</v>
      </c>
      <c r="LO698">
        <v>0</v>
      </c>
      <c r="LP698">
        <v>1</v>
      </c>
      <c r="LQ698" s="1" t="s">
        <v>600</v>
      </c>
      <c r="LR698">
        <v>0</v>
      </c>
      <c r="LS698">
        <v>0</v>
      </c>
      <c r="LT698">
        <v>0</v>
      </c>
      <c r="LU698">
        <v>0</v>
      </c>
      <c r="LV698">
        <v>0</v>
      </c>
      <c r="LW698">
        <v>1</v>
      </c>
      <c r="LX698" s="1" t="s">
        <v>2461</v>
      </c>
      <c r="LY698">
        <v>1</v>
      </c>
      <c r="LZ698">
        <v>0</v>
      </c>
      <c r="MA698">
        <v>0</v>
      </c>
      <c r="MB698">
        <v>0</v>
      </c>
      <c r="MC698">
        <v>0</v>
      </c>
      <c r="MD698">
        <v>0</v>
      </c>
      <c r="ME698">
        <v>0</v>
      </c>
      <c r="MF698">
        <v>1</v>
      </c>
      <c r="MG698">
        <v>0</v>
      </c>
      <c r="MH698">
        <v>0</v>
      </c>
      <c r="MI698" s="1" t="s">
        <v>405</v>
      </c>
      <c r="MV698" s="1" t="s">
        <v>405</v>
      </c>
      <c r="NK698" s="1" t="s">
        <v>405</v>
      </c>
      <c r="NW698" s="1" t="s">
        <v>405</v>
      </c>
      <c r="OJ698" s="1" t="s">
        <v>405</v>
      </c>
    </row>
    <row r="699" spans="1:400" x14ac:dyDescent="0.25">
      <c r="A699" s="1" t="s">
        <v>3789</v>
      </c>
      <c r="B699">
        <v>26</v>
      </c>
      <c r="C699" s="1" t="s">
        <v>575</v>
      </c>
      <c r="D699" s="1" t="s">
        <v>402</v>
      </c>
      <c r="E699" s="1" t="s">
        <v>502</v>
      </c>
      <c r="F699" s="1" t="s">
        <v>404</v>
      </c>
      <c r="G699" s="1" t="s">
        <v>604</v>
      </c>
      <c r="H699">
        <v>0</v>
      </c>
      <c r="I699">
        <v>1</v>
      </c>
      <c r="J699">
        <v>0</v>
      </c>
      <c r="K699">
        <v>0</v>
      </c>
      <c r="L699" s="1" t="s">
        <v>3106</v>
      </c>
      <c r="M699">
        <v>1</v>
      </c>
      <c r="N699">
        <v>1</v>
      </c>
      <c r="O699">
        <v>1</v>
      </c>
      <c r="P699">
        <v>1</v>
      </c>
      <c r="Q699">
        <v>1</v>
      </c>
      <c r="R699">
        <v>0</v>
      </c>
      <c r="S699">
        <v>0</v>
      </c>
      <c r="T699">
        <v>0</v>
      </c>
      <c r="U699">
        <v>0</v>
      </c>
      <c r="V699">
        <v>1</v>
      </c>
      <c r="W699" s="1" t="s">
        <v>444</v>
      </c>
      <c r="X699" s="1" t="s">
        <v>445</v>
      </c>
      <c r="Y699" s="1" t="s">
        <v>408</v>
      </c>
      <c r="Z699">
        <v>1</v>
      </c>
      <c r="AA699" s="1" t="s">
        <v>405</v>
      </c>
      <c r="AB699" s="1" t="s">
        <v>504</v>
      </c>
      <c r="AC699" s="1" t="s">
        <v>732</v>
      </c>
      <c r="AD699" s="1" t="s">
        <v>447</v>
      </c>
      <c r="AE699" s="1" t="s">
        <v>733</v>
      </c>
      <c r="AF699" s="1" t="s">
        <v>711</v>
      </c>
      <c r="AG699">
        <v>0</v>
      </c>
      <c r="AH699" s="1" t="s">
        <v>405</v>
      </c>
      <c r="AI699" s="1" t="s">
        <v>449</v>
      </c>
      <c r="AJ699" s="1" t="s">
        <v>415</v>
      </c>
      <c r="AK699" s="1" t="s">
        <v>534</v>
      </c>
      <c r="AL699" s="1" t="s">
        <v>417</v>
      </c>
      <c r="AM699" s="1" t="s">
        <v>484</v>
      </c>
      <c r="AN699">
        <v>1</v>
      </c>
      <c r="AO699" s="1" t="s">
        <v>405</v>
      </c>
      <c r="AW699" s="1" t="s">
        <v>535</v>
      </c>
      <c r="AX699" s="1" t="s">
        <v>453</v>
      </c>
      <c r="AY699" s="1" t="s">
        <v>2204</v>
      </c>
      <c r="AZ699">
        <v>1</v>
      </c>
      <c r="BA699">
        <v>1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 s="1" t="s">
        <v>423</v>
      </c>
      <c r="BK699" s="1" t="s">
        <v>425</v>
      </c>
      <c r="BL699" s="1" t="s">
        <v>425</v>
      </c>
      <c r="BM699" s="1" t="s">
        <v>426</v>
      </c>
      <c r="BN699" s="1" t="s">
        <v>405</v>
      </c>
      <c r="BO699" s="1" t="s">
        <v>405</v>
      </c>
      <c r="BY699" s="1" t="s">
        <v>405</v>
      </c>
      <c r="CK699" s="1" t="s">
        <v>405</v>
      </c>
      <c r="CZ699" s="1" t="s">
        <v>405</v>
      </c>
      <c r="DA699" s="1" t="s">
        <v>405</v>
      </c>
      <c r="DJ699" s="1" t="s">
        <v>405</v>
      </c>
      <c r="DT699" s="1" t="s">
        <v>456</v>
      </c>
      <c r="DU699" s="1" t="s">
        <v>457</v>
      </c>
      <c r="DV699" s="1" t="s">
        <v>910</v>
      </c>
      <c r="DW699">
        <v>1</v>
      </c>
      <c r="DX699">
        <v>1</v>
      </c>
      <c r="DY699">
        <v>0</v>
      </c>
      <c r="DZ699">
        <v>1</v>
      </c>
      <c r="EA699">
        <v>0</v>
      </c>
      <c r="EB699">
        <v>0</v>
      </c>
      <c r="EC699">
        <v>1</v>
      </c>
      <c r="ED699">
        <v>0</v>
      </c>
      <c r="EE699" s="1" t="s">
        <v>490</v>
      </c>
      <c r="EF699">
        <v>1</v>
      </c>
      <c r="EG699">
        <v>0</v>
      </c>
      <c r="EH699">
        <v>0</v>
      </c>
      <c r="EI699">
        <v>1</v>
      </c>
      <c r="EJ699">
        <v>0</v>
      </c>
      <c r="EK699">
        <v>0</v>
      </c>
      <c r="EL699">
        <v>0</v>
      </c>
      <c r="EM699">
        <v>0</v>
      </c>
      <c r="EN699" s="1" t="s">
        <v>461</v>
      </c>
      <c r="EO699">
        <v>1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 s="1" t="s">
        <v>461</v>
      </c>
      <c r="FE699" s="1" t="s">
        <v>432</v>
      </c>
      <c r="FF699" s="1" t="s">
        <v>3790</v>
      </c>
      <c r="FG699">
        <v>1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1</v>
      </c>
      <c r="FP699">
        <v>0</v>
      </c>
      <c r="FQ699">
        <v>0</v>
      </c>
      <c r="FR699">
        <v>1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1</v>
      </c>
      <c r="GE699">
        <v>0</v>
      </c>
      <c r="GF699">
        <v>0</v>
      </c>
      <c r="GG699">
        <v>1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 s="1" t="s">
        <v>434</v>
      </c>
      <c r="GO699">
        <v>1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 s="1" t="s">
        <v>678</v>
      </c>
      <c r="GW699" s="1" t="s">
        <v>522</v>
      </c>
      <c r="GX699">
        <v>1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 s="1" t="s">
        <v>522</v>
      </c>
      <c r="HV699" s="1" t="s">
        <v>523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1</v>
      </c>
      <c r="IE699" s="1" t="s">
        <v>438</v>
      </c>
      <c r="IF699">
        <v>1</v>
      </c>
      <c r="IG699">
        <v>0</v>
      </c>
      <c r="IH699">
        <v>0</v>
      </c>
      <c r="II699">
        <v>0</v>
      </c>
      <c r="IJ699">
        <v>0</v>
      </c>
      <c r="IK699" s="1" t="s">
        <v>405</v>
      </c>
      <c r="IL699" s="1" t="s">
        <v>405</v>
      </c>
      <c r="IM699" s="1" t="s">
        <v>405</v>
      </c>
      <c r="IN699" s="1" t="s">
        <v>405</v>
      </c>
      <c r="IO699" s="1" t="s">
        <v>405</v>
      </c>
      <c r="IY699" s="1" t="s">
        <v>405</v>
      </c>
      <c r="JV699" s="1" t="s">
        <v>405</v>
      </c>
      <c r="JX699" s="1" t="s">
        <v>405</v>
      </c>
      <c r="JY699" s="1" t="s">
        <v>405</v>
      </c>
      <c r="JZ699" s="1" t="s">
        <v>405</v>
      </c>
      <c r="KJ699" s="1" t="s">
        <v>804</v>
      </c>
      <c r="KK699">
        <v>0</v>
      </c>
      <c r="KL699">
        <v>1</v>
      </c>
      <c r="KM699">
        <v>1</v>
      </c>
      <c r="KN699">
        <v>0</v>
      </c>
      <c r="KO699">
        <v>0</v>
      </c>
      <c r="KP699">
        <v>0</v>
      </c>
      <c r="KQ699">
        <v>0</v>
      </c>
      <c r="KR699">
        <v>0</v>
      </c>
      <c r="KS699">
        <v>0</v>
      </c>
      <c r="KT699">
        <v>0</v>
      </c>
      <c r="KU699" s="1" t="s">
        <v>3791</v>
      </c>
      <c r="KV699">
        <v>0</v>
      </c>
      <c r="KW699">
        <v>1</v>
      </c>
      <c r="KX699">
        <v>0</v>
      </c>
      <c r="KY699">
        <v>0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0</v>
      </c>
      <c r="LH699">
        <v>0</v>
      </c>
      <c r="LI699">
        <v>0</v>
      </c>
      <c r="LJ699">
        <v>0</v>
      </c>
      <c r="LK699">
        <v>1</v>
      </c>
      <c r="LL699">
        <v>0</v>
      </c>
      <c r="LM699">
        <v>0</v>
      </c>
      <c r="LN699">
        <v>0</v>
      </c>
      <c r="LO699">
        <v>1</v>
      </c>
      <c r="LP699">
        <v>0</v>
      </c>
      <c r="LQ699" s="1" t="s">
        <v>600</v>
      </c>
      <c r="LR699">
        <v>0</v>
      </c>
      <c r="LS699">
        <v>0</v>
      </c>
      <c r="LT699">
        <v>0</v>
      </c>
      <c r="LU699">
        <v>0</v>
      </c>
      <c r="LV699">
        <v>0</v>
      </c>
      <c r="LW699">
        <v>1</v>
      </c>
      <c r="LX699" s="1" t="s">
        <v>559</v>
      </c>
      <c r="LY699">
        <v>0</v>
      </c>
      <c r="LZ699">
        <v>1</v>
      </c>
      <c r="MA699">
        <v>1</v>
      </c>
      <c r="MB699">
        <v>0</v>
      </c>
      <c r="MC699">
        <v>0</v>
      </c>
      <c r="MD699">
        <v>0</v>
      </c>
      <c r="ME699">
        <v>0</v>
      </c>
      <c r="MF699">
        <v>0</v>
      </c>
      <c r="MG699">
        <v>0</v>
      </c>
      <c r="MH699">
        <v>0</v>
      </c>
      <c r="MI699" s="1" t="s">
        <v>405</v>
      </c>
      <c r="MV699" s="1" t="s">
        <v>405</v>
      </c>
      <c r="NK699" s="1" t="s">
        <v>405</v>
      </c>
      <c r="NW699" s="1" t="s">
        <v>405</v>
      </c>
      <c r="OJ699" s="1" t="s">
        <v>405</v>
      </c>
    </row>
    <row r="700" spans="1:400" x14ac:dyDescent="0.25">
      <c r="A700" s="1" t="s">
        <v>3792</v>
      </c>
      <c r="B700">
        <v>30</v>
      </c>
      <c r="C700" s="1" t="s">
        <v>401</v>
      </c>
      <c r="D700" s="1" t="s">
        <v>475</v>
      </c>
      <c r="E700" s="1" t="s">
        <v>403</v>
      </c>
      <c r="F700" s="1" t="s">
        <v>404</v>
      </c>
      <c r="G700" s="1" t="s">
        <v>477</v>
      </c>
      <c r="H700">
        <v>0</v>
      </c>
      <c r="I700">
        <v>0</v>
      </c>
      <c r="J700">
        <v>1</v>
      </c>
      <c r="K700">
        <v>0</v>
      </c>
      <c r="L700" s="1" t="s">
        <v>3793</v>
      </c>
      <c r="M700">
        <v>1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1</v>
      </c>
      <c r="W700" s="1" t="s">
        <v>479</v>
      </c>
      <c r="X700" s="1" t="s">
        <v>480</v>
      </c>
      <c r="Y700" s="1" t="s">
        <v>408</v>
      </c>
      <c r="Z700">
        <v>0</v>
      </c>
      <c r="AA700" s="1" t="s">
        <v>862</v>
      </c>
      <c r="AB700" s="1" t="s">
        <v>561</v>
      </c>
      <c r="AC700" s="1" t="s">
        <v>410</v>
      </c>
      <c r="AD700" s="1" t="s">
        <v>411</v>
      </c>
      <c r="AE700" s="1" t="s">
        <v>758</v>
      </c>
      <c r="AF700" s="1" t="s">
        <v>413</v>
      </c>
      <c r="AG700">
        <v>1</v>
      </c>
      <c r="AH700" s="1" t="s">
        <v>642</v>
      </c>
      <c r="AI700" s="1" t="s">
        <v>405</v>
      </c>
      <c r="AJ700" s="1" t="s">
        <v>405</v>
      </c>
      <c r="AK700" s="1" t="s">
        <v>564</v>
      </c>
      <c r="AL700" s="1" t="s">
        <v>565</v>
      </c>
      <c r="AM700" s="1" t="s">
        <v>417</v>
      </c>
      <c r="AN700">
        <v>1</v>
      </c>
      <c r="AO700" s="1" t="s">
        <v>405</v>
      </c>
      <c r="AW700" s="1" t="s">
        <v>485</v>
      </c>
      <c r="AX700" s="1" t="s">
        <v>453</v>
      </c>
      <c r="AY700" s="1" t="s">
        <v>973</v>
      </c>
      <c r="AZ700">
        <v>1</v>
      </c>
      <c r="BA700">
        <v>0</v>
      </c>
      <c r="BB700">
        <v>1</v>
      </c>
      <c r="BC700">
        <v>0</v>
      </c>
      <c r="BD700">
        <v>0</v>
      </c>
      <c r="BE700">
        <v>0</v>
      </c>
      <c r="BF700">
        <v>1</v>
      </c>
      <c r="BG700">
        <v>0</v>
      </c>
      <c r="BH700">
        <v>0</v>
      </c>
      <c r="BI700">
        <v>0</v>
      </c>
      <c r="BJ700" s="1" t="s">
        <v>487</v>
      </c>
      <c r="BK700" s="1" t="s">
        <v>424</v>
      </c>
      <c r="BL700" s="1" t="s">
        <v>424</v>
      </c>
      <c r="BM700" s="1" t="s">
        <v>488</v>
      </c>
      <c r="BN700" s="1" t="s">
        <v>629</v>
      </c>
      <c r="BO700" s="1" t="s">
        <v>3794</v>
      </c>
      <c r="BP700">
        <v>0</v>
      </c>
      <c r="BQ700">
        <v>1</v>
      </c>
      <c r="BR700">
        <v>1</v>
      </c>
      <c r="BS700">
        <v>1</v>
      </c>
      <c r="BT700">
        <v>0</v>
      </c>
      <c r="BU700">
        <v>1</v>
      </c>
      <c r="BV700">
        <v>0</v>
      </c>
      <c r="BW700">
        <v>0</v>
      </c>
      <c r="BX700">
        <v>0</v>
      </c>
      <c r="BY700" s="1" t="s">
        <v>3795</v>
      </c>
      <c r="BZ700">
        <v>0</v>
      </c>
      <c r="CA700">
        <v>1</v>
      </c>
      <c r="CB700">
        <v>1</v>
      </c>
      <c r="CC700">
        <v>0</v>
      </c>
      <c r="CD700">
        <v>0</v>
      </c>
      <c r="CE700">
        <v>1</v>
      </c>
      <c r="CF700">
        <v>1</v>
      </c>
      <c r="CG700">
        <v>0</v>
      </c>
      <c r="CH700">
        <v>0</v>
      </c>
      <c r="CI700">
        <v>1</v>
      </c>
      <c r="CJ700">
        <v>1</v>
      </c>
      <c r="CK700" s="1" t="s">
        <v>3796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1</v>
      </c>
      <c r="CR700">
        <v>0</v>
      </c>
      <c r="CS700">
        <v>0</v>
      </c>
      <c r="CT700">
        <v>0</v>
      </c>
      <c r="CU700">
        <v>1</v>
      </c>
      <c r="CV700">
        <v>0</v>
      </c>
      <c r="CW700">
        <v>0</v>
      </c>
      <c r="CX700">
        <v>1</v>
      </c>
      <c r="CY700">
        <v>0</v>
      </c>
      <c r="CZ700" s="1" t="s">
        <v>646</v>
      </c>
      <c r="DA700" s="1" t="s">
        <v>3797</v>
      </c>
      <c r="DB700">
        <v>0</v>
      </c>
      <c r="DC700">
        <v>1</v>
      </c>
      <c r="DD700">
        <v>0</v>
      </c>
      <c r="DE700">
        <v>1</v>
      </c>
      <c r="DF700">
        <v>1</v>
      </c>
      <c r="DG700">
        <v>0</v>
      </c>
      <c r="DH700">
        <v>0</v>
      </c>
      <c r="DI700">
        <v>0</v>
      </c>
      <c r="DJ700" s="1" t="s">
        <v>2041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0</v>
      </c>
      <c r="DR700">
        <v>0</v>
      </c>
      <c r="DS700">
        <v>0</v>
      </c>
      <c r="DT700" s="1" t="s">
        <v>405</v>
      </c>
      <c r="DU700" s="1" t="s">
        <v>573</v>
      </c>
      <c r="DV700" s="1" t="s">
        <v>405</v>
      </c>
      <c r="EE700" s="1" t="s">
        <v>405</v>
      </c>
      <c r="EN700" s="1" t="s">
        <v>405</v>
      </c>
      <c r="FD700" s="1" t="s">
        <v>405</v>
      </c>
      <c r="FE700" s="1" t="s">
        <v>405</v>
      </c>
      <c r="FF700" s="1" t="s">
        <v>405</v>
      </c>
      <c r="GN700" s="1" t="s">
        <v>405</v>
      </c>
      <c r="GV700" s="1" t="s">
        <v>405</v>
      </c>
      <c r="GW700" s="1" t="s">
        <v>405</v>
      </c>
      <c r="HU700" s="1" t="s">
        <v>405</v>
      </c>
      <c r="HV700" s="1" t="s">
        <v>405</v>
      </c>
      <c r="IE700" s="1" t="s">
        <v>405</v>
      </c>
      <c r="IK700" s="1" t="s">
        <v>405</v>
      </c>
      <c r="IL700" s="1" t="s">
        <v>405</v>
      </c>
      <c r="IM700" s="1" t="s">
        <v>405</v>
      </c>
      <c r="IN700" s="1" t="s">
        <v>405</v>
      </c>
      <c r="IO700" s="1" t="s">
        <v>405</v>
      </c>
      <c r="IY700" s="1" t="s">
        <v>405</v>
      </c>
      <c r="JV700" s="1" t="s">
        <v>405</v>
      </c>
      <c r="JX700" s="1" t="s">
        <v>405</v>
      </c>
      <c r="JY700" s="1" t="s">
        <v>405</v>
      </c>
      <c r="JZ700" s="1" t="s">
        <v>405</v>
      </c>
      <c r="KJ700" s="1" t="s">
        <v>405</v>
      </c>
      <c r="KU700" s="1" t="s">
        <v>405</v>
      </c>
      <c r="LQ700" s="1" t="s">
        <v>405</v>
      </c>
      <c r="LX700" s="1" t="s">
        <v>405</v>
      </c>
      <c r="MI700" s="1" t="s">
        <v>405</v>
      </c>
      <c r="MV700" s="1" t="s">
        <v>405</v>
      </c>
      <c r="NK700" s="1" t="s">
        <v>405</v>
      </c>
      <c r="NW700" s="1" t="s">
        <v>405</v>
      </c>
      <c r="OJ700" s="1" t="s">
        <v>405</v>
      </c>
    </row>
    <row r="701" spans="1:400" x14ac:dyDescent="0.25">
      <c r="A701" s="1" t="s">
        <v>3798</v>
      </c>
      <c r="B701">
        <v>40</v>
      </c>
      <c r="C701" s="1" t="s">
        <v>746</v>
      </c>
      <c r="D701" s="1" t="s">
        <v>402</v>
      </c>
      <c r="E701" s="1" t="s">
        <v>403</v>
      </c>
      <c r="F701" s="1" t="s">
        <v>404</v>
      </c>
      <c r="G701" s="1" t="s">
        <v>405</v>
      </c>
      <c r="L701" s="1" t="s">
        <v>405</v>
      </c>
      <c r="V701">
        <v>1</v>
      </c>
      <c r="W701" s="1" t="s">
        <v>479</v>
      </c>
      <c r="X701" s="1" t="s">
        <v>480</v>
      </c>
      <c r="Y701" s="1" t="s">
        <v>408</v>
      </c>
      <c r="Z701">
        <v>1</v>
      </c>
      <c r="AA701" s="1" t="s">
        <v>405</v>
      </c>
      <c r="AB701" s="1" t="s">
        <v>561</v>
      </c>
      <c r="AC701" s="1" t="s">
        <v>410</v>
      </c>
      <c r="AD701" s="1" t="s">
        <v>447</v>
      </c>
      <c r="AE701" s="1" t="s">
        <v>1554</v>
      </c>
      <c r="AF701" s="1" t="s">
        <v>413</v>
      </c>
      <c r="AG701">
        <v>0</v>
      </c>
      <c r="AH701" s="1" t="s">
        <v>405</v>
      </c>
      <c r="AI701" s="1" t="s">
        <v>533</v>
      </c>
      <c r="AJ701" s="1" t="s">
        <v>450</v>
      </c>
      <c r="AK701" s="1" t="s">
        <v>534</v>
      </c>
      <c r="AL701" s="1" t="s">
        <v>483</v>
      </c>
      <c r="AM701" s="1" t="s">
        <v>627</v>
      </c>
      <c r="AN701">
        <v>1</v>
      </c>
      <c r="AO701" s="1" t="s">
        <v>405</v>
      </c>
      <c r="AW701" s="1" t="s">
        <v>485</v>
      </c>
      <c r="AX701" s="1" t="s">
        <v>453</v>
      </c>
      <c r="AY701" s="1" t="s">
        <v>516</v>
      </c>
      <c r="AZ701">
        <v>1</v>
      </c>
      <c r="BA701">
        <v>0</v>
      </c>
      <c r="BB701">
        <v>0</v>
      </c>
      <c r="BC701">
        <v>1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 s="1" t="s">
        <v>487</v>
      </c>
      <c r="BK701" s="1" t="s">
        <v>425</v>
      </c>
      <c r="BL701" s="1" t="s">
        <v>425</v>
      </c>
      <c r="BM701" s="1" t="s">
        <v>455</v>
      </c>
      <c r="BN701" s="1" t="s">
        <v>405</v>
      </c>
      <c r="BO701" s="1" t="s">
        <v>405</v>
      </c>
      <c r="BY701" s="1" t="s">
        <v>405</v>
      </c>
      <c r="CK701" s="1" t="s">
        <v>405</v>
      </c>
      <c r="CZ701" s="1" t="s">
        <v>405</v>
      </c>
      <c r="DA701" s="1" t="s">
        <v>405</v>
      </c>
      <c r="DJ701" s="1" t="s">
        <v>405</v>
      </c>
      <c r="DT701" s="1" t="s">
        <v>538</v>
      </c>
      <c r="DU701" s="1" t="s">
        <v>539</v>
      </c>
      <c r="DV701" s="1" t="s">
        <v>3799</v>
      </c>
      <c r="DW701">
        <v>1</v>
      </c>
      <c r="DX701">
        <v>0</v>
      </c>
      <c r="DY701">
        <v>0</v>
      </c>
      <c r="DZ701">
        <v>1</v>
      </c>
      <c r="EA701">
        <v>0</v>
      </c>
      <c r="EB701">
        <v>1</v>
      </c>
      <c r="EC701">
        <v>1</v>
      </c>
      <c r="ED701">
        <v>0</v>
      </c>
      <c r="EE701" s="1" t="s">
        <v>490</v>
      </c>
      <c r="EF701">
        <v>1</v>
      </c>
      <c r="EG701">
        <v>0</v>
      </c>
      <c r="EH701">
        <v>0</v>
      </c>
      <c r="EI701">
        <v>1</v>
      </c>
      <c r="EJ701">
        <v>0</v>
      </c>
      <c r="EK701">
        <v>0</v>
      </c>
      <c r="EL701">
        <v>0</v>
      </c>
      <c r="EM701">
        <v>0</v>
      </c>
      <c r="EN701" s="1" t="s">
        <v>431</v>
      </c>
      <c r="EO701">
        <v>1</v>
      </c>
      <c r="EP701">
        <v>0</v>
      </c>
      <c r="EQ701">
        <v>1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 s="1" t="s">
        <v>432</v>
      </c>
      <c r="FE701" s="1" t="s">
        <v>432</v>
      </c>
      <c r="FF701" s="1" t="s">
        <v>3800</v>
      </c>
      <c r="FG701">
        <v>1</v>
      </c>
      <c r="FH701">
        <v>0</v>
      </c>
      <c r="FI701">
        <v>1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1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 s="1" t="s">
        <v>1386</v>
      </c>
      <c r="GO701">
        <v>0</v>
      </c>
      <c r="GP701">
        <v>1</v>
      </c>
      <c r="GQ701">
        <v>1</v>
      </c>
      <c r="GR701">
        <v>0</v>
      </c>
      <c r="GS701">
        <v>0</v>
      </c>
      <c r="GT701">
        <v>0</v>
      </c>
      <c r="GU701">
        <v>0</v>
      </c>
      <c r="GV701" s="1" t="s">
        <v>434</v>
      </c>
      <c r="GW701" s="1" t="s">
        <v>522</v>
      </c>
      <c r="GX701">
        <v>1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 s="1" t="s">
        <v>522</v>
      </c>
      <c r="HV701" s="1" t="s">
        <v>523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1</v>
      </c>
      <c r="IE701" s="1" t="s">
        <v>496</v>
      </c>
      <c r="IF701">
        <v>0</v>
      </c>
      <c r="IG701">
        <v>1</v>
      </c>
      <c r="IH701">
        <v>0</v>
      </c>
      <c r="II701">
        <v>0</v>
      </c>
      <c r="IJ701">
        <v>0</v>
      </c>
      <c r="IK701" s="1" t="s">
        <v>405</v>
      </c>
      <c r="IL701" s="1" t="s">
        <v>405</v>
      </c>
      <c r="IM701" s="1" t="s">
        <v>405</v>
      </c>
      <c r="IN701" s="1" t="s">
        <v>405</v>
      </c>
      <c r="IO701" s="1" t="s">
        <v>2525</v>
      </c>
      <c r="IP701">
        <v>1</v>
      </c>
      <c r="IQ701">
        <v>0</v>
      </c>
      <c r="IR701">
        <v>1</v>
      </c>
      <c r="IS701">
        <v>0</v>
      </c>
      <c r="IT701">
        <v>1</v>
      </c>
      <c r="IU701">
        <v>0</v>
      </c>
      <c r="IV701">
        <v>1</v>
      </c>
      <c r="IW701">
        <v>0</v>
      </c>
      <c r="IX701">
        <v>0</v>
      </c>
      <c r="IY701" s="1" t="s">
        <v>3801</v>
      </c>
      <c r="IZ701">
        <v>1</v>
      </c>
      <c r="JA701">
        <v>1</v>
      </c>
      <c r="JB701">
        <v>1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J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1</v>
      </c>
      <c r="JT701">
        <v>0</v>
      </c>
      <c r="JU701">
        <v>0</v>
      </c>
      <c r="JV701" s="1" t="s">
        <v>405</v>
      </c>
      <c r="JW701">
        <v>1</v>
      </c>
      <c r="JX701" s="1" t="s">
        <v>546</v>
      </c>
      <c r="JY701" s="1" t="s">
        <v>405</v>
      </c>
      <c r="JZ701" s="1" t="s">
        <v>917</v>
      </c>
      <c r="KA701">
        <v>1</v>
      </c>
      <c r="KB701">
        <v>0</v>
      </c>
      <c r="KC701">
        <v>1</v>
      </c>
      <c r="KD701">
        <v>0</v>
      </c>
      <c r="KE701">
        <v>0</v>
      </c>
      <c r="KF701">
        <v>0</v>
      </c>
      <c r="KG701">
        <v>0</v>
      </c>
      <c r="KH701">
        <v>0</v>
      </c>
      <c r="KI701">
        <v>0</v>
      </c>
      <c r="KJ701" s="1" t="s">
        <v>405</v>
      </c>
      <c r="KU701" s="1" t="s">
        <v>405</v>
      </c>
      <c r="LQ701" s="1" t="s">
        <v>405</v>
      </c>
      <c r="LX701" s="1" t="s">
        <v>405</v>
      </c>
      <c r="MI701" s="1" t="s">
        <v>405</v>
      </c>
      <c r="MV701" s="1" t="s">
        <v>405</v>
      </c>
      <c r="NK701" s="1" t="s">
        <v>405</v>
      </c>
      <c r="NW701" s="1" t="s">
        <v>405</v>
      </c>
      <c r="OJ701" s="1" t="s">
        <v>405</v>
      </c>
    </row>
    <row r="702" spans="1:400" x14ac:dyDescent="0.25">
      <c r="A702" s="1" t="s">
        <v>3802</v>
      </c>
      <c r="B702">
        <v>36</v>
      </c>
      <c r="C702" s="1" t="s">
        <v>474</v>
      </c>
      <c r="D702" s="1" t="s">
        <v>402</v>
      </c>
      <c r="E702" s="1" t="s">
        <v>576</v>
      </c>
      <c r="F702" s="1" t="s">
        <v>404</v>
      </c>
      <c r="G702" s="1" t="s">
        <v>503</v>
      </c>
      <c r="H702">
        <v>1</v>
      </c>
      <c r="I702">
        <v>0</v>
      </c>
      <c r="J702">
        <v>0</v>
      </c>
      <c r="K702">
        <v>0</v>
      </c>
      <c r="L702" s="1" t="s">
        <v>405</v>
      </c>
      <c r="V702">
        <v>1</v>
      </c>
      <c r="W702" s="1" t="s">
        <v>686</v>
      </c>
      <c r="X702" s="1" t="s">
        <v>687</v>
      </c>
      <c r="Y702" s="1" t="s">
        <v>612</v>
      </c>
      <c r="Z702">
        <v>1</v>
      </c>
      <c r="AA702" s="1" t="s">
        <v>405</v>
      </c>
      <c r="AB702" s="1" t="s">
        <v>561</v>
      </c>
      <c r="AC702" s="1" t="s">
        <v>410</v>
      </c>
      <c r="AD702" s="1" t="s">
        <v>411</v>
      </c>
      <c r="AE702" s="1" t="s">
        <v>562</v>
      </c>
      <c r="AF702" s="1" t="s">
        <v>413</v>
      </c>
      <c r="AG702">
        <v>0</v>
      </c>
      <c r="AH702" s="1" t="s">
        <v>405</v>
      </c>
      <c r="AI702" s="1" t="s">
        <v>1230</v>
      </c>
      <c r="AJ702" s="1" t="s">
        <v>415</v>
      </c>
      <c r="AK702" s="1" t="s">
        <v>416</v>
      </c>
      <c r="AL702" s="1" t="s">
        <v>627</v>
      </c>
      <c r="AM702" s="1" t="s">
        <v>484</v>
      </c>
      <c r="AN702">
        <v>1</v>
      </c>
      <c r="AO702" s="1" t="s">
        <v>405</v>
      </c>
      <c r="AW702" s="1" t="s">
        <v>485</v>
      </c>
      <c r="AX702" s="1" t="s">
        <v>515</v>
      </c>
      <c r="AY702" s="1" t="s">
        <v>1030</v>
      </c>
      <c r="AZ702">
        <v>1</v>
      </c>
      <c r="BA702">
        <v>0</v>
      </c>
      <c r="BB702">
        <v>0</v>
      </c>
      <c r="BC702">
        <v>1</v>
      </c>
      <c r="BD702">
        <v>0</v>
      </c>
      <c r="BE702">
        <v>1</v>
      </c>
      <c r="BF702">
        <v>0</v>
      </c>
      <c r="BG702">
        <v>0</v>
      </c>
      <c r="BH702">
        <v>0</v>
      </c>
      <c r="BI702">
        <v>0</v>
      </c>
      <c r="BJ702" s="1" t="s">
        <v>423</v>
      </c>
      <c r="BK702" s="1" t="s">
        <v>425</v>
      </c>
      <c r="BL702" s="1" t="s">
        <v>425</v>
      </c>
      <c r="BM702" s="1" t="s">
        <v>426</v>
      </c>
      <c r="BN702" s="1" t="s">
        <v>405</v>
      </c>
      <c r="BO702" s="1" t="s">
        <v>405</v>
      </c>
      <c r="BY702" s="1" t="s">
        <v>405</v>
      </c>
      <c r="CK702" s="1" t="s">
        <v>405</v>
      </c>
      <c r="CZ702" s="1" t="s">
        <v>405</v>
      </c>
      <c r="DA702" s="1" t="s">
        <v>405</v>
      </c>
      <c r="DJ702" s="1" t="s">
        <v>405</v>
      </c>
      <c r="DT702" s="1" t="s">
        <v>538</v>
      </c>
      <c r="DU702" s="1" t="s">
        <v>539</v>
      </c>
      <c r="DV702" s="1" t="s">
        <v>722</v>
      </c>
      <c r="DW702">
        <v>1</v>
      </c>
      <c r="DX702">
        <v>1</v>
      </c>
      <c r="DY702">
        <v>0</v>
      </c>
      <c r="DZ702">
        <v>0</v>
      </c>
      <c r="EA702">
        <v>0</v>
      </c>
      <c r="EB702">
        <v>0</v>
      </c>
      <c r="EC702">
        <v>1</v>
      </c>
      <c r="ED702">
        <v>0</v>
      </c>
      <c r="EE702" s="1" t="s">
        <v>459</v>
      </c>
      <c r="EF702">
        <v>1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 s="1" t="s">
        <v>460</v>
      </c>
      <c r="EO702">
        <v>1</v>
      </c>
      <c r="EP702">
        <v>0</v>
      </c>
      <c r="EQ702">
        <v>1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 s="1" t="s">
        <v>461</v>
      </c>
      <c r="FE702" s="1" t="s">
        <v>432</v>
      </c>
      <c r="FF702" s="1" t="s">
        <v>3803</v>
      </c>
      <c r="FG702">
        <v>0</v>
      </c>
      <c r="FH702">
        <v>0</v>
      </c>
      <c r="FI702">
        <v>1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1</v>
      </c>
      <c r="FS702">
        <v>0</v>
      </c>
      <c r="FT702">
        <v>1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1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1</v>
      </c>
      <c r="GL702">
        <v>0</v>
      </c>
      <c r="GM702">
        <v>0</v>
      </c>
      <c r="GN702" s="1" t="s">
        <v>2252</v>
      </c>
      <c r="GO702">
        <v>1</v>
      </c>
      <c r="GP702">
        <v>1</v>
      </c>
      <c r="GQ702">
        <v>1</v>
      </c>
      <c r="GR702">
        <v>0</v>
      </c>
      <c r="GS702">
        <v>0</v>
      </c>
      <c r="GT702">
        <v>0</v>
      </c>
      <c r="GU702">
        <v>0</v>
      </c>
      <c r="GV702" s="1" t="s">
        <v>464</v>
      </c>
      <c r="GW702" s="1" t="s">
        <v>3804</v>
      </c>
      <c r="GX702">
        <v>1</v>
      </c>
      <c r="GY702">
        <v>1</v>
      </c>
      <c r="GZ702">
        <v>1</v>
      </c>
      <c r="HA702">
        <v>0</v>
      </c>
      <c r="HB702">
        <v>0</v>
      </c>
      <c r="HC702">
        <v>0</v>
      </c>
      <c r="HD702">
        <v>1</v>
      </c>
      <c r="HE702">
        <v>1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0</v>
      </c>
      <c r="HQ702">
        <v>0</v>
      </c>
      <c r="HR702">
        <v>0</v>
      </c>
      <c r="HS702">
        <v>0</v>
      </c>
      <c r="HT702">
        <v>0</v>
      </c>
      <c r="HU702" s="1" t="s">
        <v>680</v>
      </c>
      <c r="HV702" s="1" t="s">
        <v>523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1</v>
      </c>
      <c r="IE702" s="1" t="s">
        <v>438</v>
      </c>
      <c r="IF702">
        <v>1</v>
      </c>
      <c r="IG702">
        <v>0</v>
      </c>
      <c r="IH702">
        <v>0</v>
      </c>
      <c r="II702">
        <v>0</v>
      </c>
      <c r="IJ702">
        <v>0</v>
      </c>
      <c r="IK702" s="1" t="s">
        <v>405</v>
      </c>
      <c r="IL702" s="1" t="s">
        <v>405</v>
      </c>
      <c r="IM702" s="1" t="s">
        <v>405</v>
      </c>
      <c r="IN702" s="1" t="s">
        <v>405</v>
      </c>
      <c r="IO702" s="1" t="s">
        <v>3805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1</v>
      </c>
      <c r="IW702">
        <v>1</v>
      </c>
      <c r="IX702">
        <v>0</v>
      </c>
      <c r="IY702" s="1" t="s">
        <v>3741</v>
      </c>
      <c r="IZ702">
        <v>0</v>
      </c>
      <c r="JA702">
        <v>1</v>
      </c>
      <c r="JB702">
        <v>1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J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1</v>
      </c>
      <c r="JV702" s="1" t="s">
        <v>875</v>
      </c>
      <c r="JW702">
        <v>1</v>
      </c>
      <c r="JX702" s="1" t="s">
        <v>859</v>
      </c>
      <c r="JY702" s="1" t="s">
        <v>405</v>
      </c>
      <c r="JZ702" s="1" t="s">
        <v>2814</v>
      </c>
      <c r="KA702">
        <v>0</v>
      </c>
      <c r="KB702">
        <v>0</v>
      </c>
      <c r="KC702">
        <v>0</v>
      </c>
      <c r="KD702">
        <v>0</v>
      </c>
      <c r="KE702">
        <v>1</v>
      </c>
      <c r="KF702">
        <v>0</v>
      </c>
      <c r="KG702">
        <v>1</v>
      </c>
      <c r="KH702">
        <v>0</v>
      </c>
      <c r="KI702">
        <v>0</v>
      </c>
      <c r="KJ702" s="1" t="s">
        <v>405</v>
      </c>
      <c r="KU702" s="1" t="s">
        <v>405</v>
      </c>
      <c r="LQ702" s="1" t="s">
        <v>405</v>
      </c>
      <c r="LX702" s="1" t="s">
        <v>405</v>
      </c>
      <c r="MI702" s="1" t="s">
        <v>405</v>
      </c>
      <c r="MV702" s="1" t="s">
        <v>405</v>
      </c>
      <c r="NK702" s="1" t="s">
        <v>405</v>
      </c>
      <c r="NW702" s="1" t="s">
        <v>405</v>
      </c>
      <c r="OJ702" s="1" t="s">
        <v>405</v>
      </c>
    </row>
    <row r="703" spans="1:400" x14ac:dyDescent="0.25">
      <c r="A703" s="1" t="s">
        <v>3806</v>
      </c>
      <c r="B703">
        <v>38</v>
      </c>
      <c r="C703" s="1" t="s">
        <v>474</v>
      </c>
      <c r="D703" s="1" t="s">
        <v>402</v>
      </c>
      <c r="E703" s="1" t="s">
        <v>403</v>
      </c>
      <c r="F703" s="1" t="s">
        <v>404</v>
      </c>
      <c r="G703" s="1" t="s">
        <v>405</v>
      </c>
      <c r="L703" s="1" t="s">
        <v>405</v>
      </c>
      <c r="V703">
        <v>1</v>
      </c>
      <c r="W703" s="1" t="s">
        <v>479</v>
      </c>
      <c r="X703" s="1" t="s">
        <v>480</v>
      </c>
      <c r="Y703" s="1" t="s">
        <v>408</v>
      </c>
      <c r="Z703">
        <v>1</v>
      </c>
      <c r="AA703" s="1" t="s">
        <v>405</v>
      </c>
      <c r="AB703" s="1" t="s">
        <v>446</v>
      </c>
      <c r="AC703" s="1" t="s">
        <v>673</v>
      </c>
      <c r="AD703" s="1" t="s">
        <v>411</v>
      </c>
      <c r="AE703" s="1" t="s">
        <v>512</v>
      </c>
      <c r="AF703" s="1" t="s">
        <v>711</v>
      </c>
      <c r="AG703">
        <v>0</v>
      </c>
      <c r="AH703" s="1" t="s">
        <v>405</v>
      </c>
      <c r="AI703" s="1" t="s">
        <v>533</v>
      </c>
      <c r="AJ703" s="1" t="s">
        <v>415</v>
      </c>
      <c r="AK703" s="1" t="s">
        <v>416</v>
      </c>
      <c r="AL703" s="1" t="s">
        <v>627</v>
      </c>
      <c r="AM703" s="1" t="s">
        <v>483</v>
      </c>
      <c r="AN703">
        <v>1</v>
      </c>
      <c r="AO703" s="1" t="s">
        <v>405</v>
      </c>
      <c r="AW703" s="1" t="s">
        <v>452</v>
      </c>
      <c r="AX703" s="1" t="s">
        <v>453</v>
      </c>
      <c r="AY703" s="1" t="s">
        <v>516</v>
      </c>
      <c r="AZ703">
        <v>1</v>
      </c>
      <c r="BA703">
        <v>0</v>
      </c>
      <c r="BB703">
        <v>0</v>
      </c>
      <c r="BC703">
        <v>1</v>
      </c>
      <c r="BD703">
        <v>0</v>
      </c>
      <c r="BE703">
        <v>0</v>
      </c>
      <c r="BF703">
        <v>1</v>
      </c>
      <c r="BG703">
        <v>0</v>
      </c>
      <c r="BH703">
        <v>0</v>
      </c>
      <c r="BI703">
        <v>0</v>
      </c>
      <c r="BJ703" s="1" t="s">
        <v>423</v>
      </c>
      <c r="BK703" s="1" t="s">
        <v>424</v>
      </c>
      <c r="BL703" s="1" t="s">
        <v>424</v>
      </c>
      <c r="BM703" s="1" t="s">
        <v>455</v>
      </c>
      <c r="BN703" s="1" t="s">
        <v>405</v>
      </c>
      <c r="BO703" s="1" t="s">
        <v>405</v>
      </c>
      <c r="BY703" s="1" t="s">
        <v>405</v>
      </c>
      <c r="CK703" s="1" t="s">
        <v>405</v>
      </c>
      <c r="CZ703" s="1" t="s">
        <v>405</v>
      </c>
      <c r="DA703" s="1" t="s">
        <v>405</v>
      </c>
      <c r="DJ703" s="1" t="s">
        <v>405</v>
      </c>
      <c r="DT703" s="1" t="s">
        <v>538</v>
      </c>
      <c r="DU703" s="1" t="s">
        <v>539</v>
      </c>
      <c r="DV703" s="1" t="s">
        <v>540</v>
      </c>
      <c r="DW703">
        <v>1</v>
      </c>
      <c r="DX703">
        <v>1</v>
      </c>
      <c r="DY703">
        <v>0</v>
      </c>
      <c r="DZ703">
        <v>1</v>
      </c>
      <c r="EA703">
        <v>0</v>
      </c>
      <c r="EB703">
        <v>0</v>
      </c>
      <c r="EC703">
        <v>1</v>
      </c>
      <c r="ED703">
        <v>0</v>
      </c>
      <c r="EE703" s="1" t="s">
        <v>723</v>
      </c>
      <c r="EF703">
        <v>1</v>
      </c>
      <c r="EG703">
        <v>1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 s="1" t="s">
        <v>1992</v>
      </c>
      <c r="EO703">
        <v>1</v>
      </c>
      <c r="EP703">
        <v>0</v>
      </c>
      <c r="EQ703">
        <v>1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1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 s="1" t="s">
        <v>432</v>
      </c>
      <c r="FE703" s="1" t="s">
        <v>432</v>
      </c>
      <c r="FF703" s="1" t="s">
        <v>3807</v>
      </c>
      <c r="FG703">
        <v>1</v>
      </c>
      <c r="FH703">
        <v>1</v>
      </c>
      <c r="FI703">
        <v>1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1</v>
      </c>
      <c r="FS703">
        <v>0</v>
      </c>
      <c r="FT703">
        <v>0</v>
      </c>
      <c r="FU703">
        <v>0</v>
      </c>
      <c r="FV703">
        <v>0</v>
      </c>
      <c r="FW703">
        <v>1</v>
      </c>
      <c r="FX703">
        <v>0</v>
      </c>
      <c r="FY703">
        <v>0</v>
      </c>
      <c r="FZ703">
        <v>0</v>
      </c>
      <c r="GA703">
        <v>0</v>
      </c>
      <c r="GB703">
        <v>1</v>
      </c>
      <c r="GC703">
        <v>0</v>
      </c>
      <c r="GD703">
        <v>0</v>
      </c>
      <c r="GE703">
        <v>0</v>
      </c>
      <c r="GF703">
        <v>0</v>
      </c>
      <c r="GG703">
        <v>1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 s="1" t="s">
        <v>1386</v>
      </c>
      <c r="GO703">
        <v>0</v>
      </c>
      <c r="GP703">
        <v>1</v>
      </c>
      <c r="GQ703">
        <v>1</v>
      </c>
      <c r="GR703">
        <v>0</v>
      </c>
      <c r="GS703">
        <v>0</v>
      </c>
      <c r="GT703">
        <v>0</v>
      </c>
      <c r="GU703">
        <v>0</v>
      </c>
      <c r="GV703" s="1" t="s">
        <v>678</v>
      </c>
      <c r="GW703" s="1" t="s">
        <v>679</v>
      </c>
      <c r="GX703">
        <v>1</v>
      </c>
      <c r="GY703">
        <v>0</v>
      </c>
      <c r="GZ703">
        <v>1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 s="1" t="s">
        <v>522</v>
      </c>
      <c r="HV703" s="1" t="s">
        <v>555</v>
      </c>
      <c r="HW703">
        <v>0</v>
      </c>
      <c r="HX703">
        <v>1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 s="1" t="s">
        <v>438</v>
      </c>
      <c r="IF703">
        <v>1</v>
      </c>
      <c r="IG703">
        <v>0</v>
      </c>
      <c r="IH703">
        <v>0</v>
      </c>
      <c r="II703">
        <v>0</v>
      </c>
      <c r="IJ703">
        <v>0</v>
      </c>
      <c r="IK703" s="1" t="s">
        <v>405</v>
      </c>
      <c r="IL703" s="1" t="s">
        <v>405</v>
      </c>
      <c r="IM703" s="1" t="s">
        <v>405</v>
      </c>
      <c r="IN703" s="1" t="s">
        <v>405</v>
      </c>
      <c r="IO703" s="1" t="s">
        <v>3808</v>
      </c>
      <c r="IP703">
        <v>1</v>
      </c>
      <c r="IQ703">
        <v>1</v>
      </c>
      <c r="IR703">
        <v>1</v>
      </c>
      <c r="IS703">
        <v>1</v>
      </c>
      <c r="IT703">
        <v>0</v>
      </c>
      <c r="IU703">
        <v>0</v>
      </c>
      <c r="IV703">
        <v>0</v>
      </c>
      <c r="IW703">
        <v>1</v>
      </c>
      <c r="IX703">
        <v>0</v>
      </c>
      <c r="IY703" s="1" t="s">
        <v>3809</v>
      </c>
      <c r="IZ703">
        <v>1</v>
      </c>
      <c r="JA703">
        <v>1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J703">
        <v>0</v>
      </c>
      <c r="JK703">
        <v>1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1</v>
      </c>
      <c r="JT703">
        <v>0</v>
      </c>
      <c r="JU703">
        <v>1</v>
      </c>
      <c r="JV703" s="1" t="s">
        <v>730</v>
      </c>
      <c r="JW703">
        <v>1</v>
      </c>
      <c r="JX703" s="1" t="s">
        <v>859</v>
      </c>
      <c r="JY703" s="1" t="s">
        <v>1389</v>
      </c>
      <c r="JZ703" s="1" t="s">
        <v>917</v>
      </c>
      <c r="KA703">
        <v>1</v>
      </c>
      <c r="KB703">
        <v>0</v>
      </c>
      <c r="KC703">
        <v>1</v>
      </c>
      <c r="KD703">
        <v>0</v>
      </c>
      <c r="KE703">
        <v>0</v>
      </c>
      <c r="KF703">
        <v>0</v>
      </c>
      <c r="KG703">
        <v>0</v>
      </c>
      <c r="KH703">
        <v>0</v>
      </c>
      <c r="KI703">
        <v>0</v>
      </c>
      <c r="KJ703" s="1" t="s">
        <v>405</v>
      </c>
      <c r="KU703" s="1" t="s">
        <v>405</v>
      </c>
      <c r="LQ703" s="1" t="s">
        <v>405</v>
      </c>
      <c r="LX703" s="1" t="s">
        <v>405</v>
      </c>
      <c r="MI703" s="1" t="s">
        <v>405</v>
      </c>
      <c r="MV703" s="1" t="s">
        <v>405</v>
      </c>
      <c r="NK703" s="1" t="s">
        <v>405</v>
      </c>
      <c r="NW703" s="1" t="s">
        <v>405</v>
      </c>
      <c r="OJ703" s="1" t="s">
        <v>405</v>
      </c>
    </row>
    <row r="704" spans="1:400" x14ac:dyDescent="0.25">
      <c r="A704" s="1" t="s">
        <v>3810</v>
      </c>
      <c r="B704">
        <v>35</v>
      </c>
      <c r="C704" s="1" t="s">
        <v>474</v>
      </c>
      <c r="D704" s="1" t="s">
        <v>402</v>
      </c>
      <c r="E704" s="1" t="s">
        <v>502</v>
      </c>
      <c r="F704" s="1" t="s">
        <v>404</v>
      </c>
      <c r="G704" s="1" t="s">
        <v>604</v>
      </c>
      <c r="H704">
        <v>0</v>
      </c>
      <c r="I704">
        <v>1</v>
      </c>
      <c r="J704">
        <v>0</v>
      </c>
      <c r="K704">
        <v>0</v>
      </c>
      <c r="L704" s="1" t="s">
        <v>2489</v>
      </c>
      <c r="M704">
        <v>0</v>
      </c>
      <c r="N704">
        <v>0</v>
      </c>
      <c r="O704">
        <v>0</v>
      </c>
      <c r="P704">
        <v>1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</v>
      </c>
      <c r="W704" s="1" t="s">
        <v>640</v>
      </c>
      <c r="X704" s="1" t="s">
        <v>947</v>
      </c>
      <c r="Y704" s="1" t="s">
        <v>639</v>
      </c>
      <c r="Z704">
        <v>1</v>
      </c>
      <c r="AA704" s="1" t="s">
        <v>405</v>
      </c>
      <c r="AB704" s="1" t="s">
        <v>504</v>
      </c>
      <c r="AC704" s="1" t="s">
        <v>410</v>
      </c>
      <c r="AD704" s="1" t="s">
        <v>411</v>
      </c>
      <c r="AE704" s="1" t="s">
        <v>512</v>
      </c>
      <c r="AF704" s="1" t="s">
        <v>413</v>
      </c>
      <c r="AG704">
        <v>0</v>
      </c>
      <c r="AH704" s="1" t="s">
        <v>405</v>
      </c>
      <c r="AI704" s="1" t="s">
        <v>449</v>
      </c>
      <c r="AJ704" s="1" t="s">
        <v>450</v>
      </c>
      <c r="AK704" s="1" t="s">
        <v>674</v>
      </c>
      <c r="AL704" s="1" t="s">
        <v>484</v>
      </c>
      <c r="AM704" s="1" t="s">
        <v>565</v>
      </c>
      <c r="AN704">
        <v>1</v>
      </c>
      <c r="AO704" s="1" t="s">
        <v>405</v>
      </c>
      <c r="AW704" s="1" t="s">
        <v>485</v>
      </c>
      <c r="AX704" s="1" t="s">
        <v>453</v>
      </c>
      <c r="AY704" s="1" t="s">
        <v>3811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1</v>
      </c>
      <c r="BG704">
        <v>0</v>
      </c>
      <c r="BH704">
        <v>1</v>
      </c>
      <c r="BI704">
        <v>1</v>
      </c>
      <c r="BJ704" s="1" t="s">
        <v>423</v>
      </c>
      <c r="BK704" s="1" t="s">
        <v>594</v>
      </c>
      <c r="BL704" s="1" t="s">
        <v>552</v>
      </c>
      <c r="BM704" s="1" t="s">
        <v>488</v>
      </c>
      <c r="BN704" s="1" t="s">
        <v>405</v>
      </c>
      <c r="BO704" s="1" t="s">
        <v>405</v>
      </c>
      <c r="BY704" s="1" t="s">
        <v>405</v>
      </c>
      <c r="CK704" s="1" t="s">
        <v>405</v>
      </c>
      <c r="CZ704" s="1" t="s">
        <v>405</v>
      </c>
      <c r="DA704" s="1" t="s">
        <v>405</v>
      </c>
      <c r="DJ704" s="1" t="s">
        <v>405</v>
      </c>
      <c r="DT704" s="1" t="s">
        <v>456</v>
      </c>
      <c r="DU704" s="1" t="s">
        <v>457</v>
      </c>
      <c r="DV704" s="1" t="s">
        <v>662</v>
      </c>
      <c r="DW704">
        <v>1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1</v>
      </c>
      <c r="ED704">
        <v>0</v>
      </c>
      <c r="EE704" s="1" t="s">
        <v>518</v>
      </c>
      <c r="EF704">
        <v>1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1</v>
      </c>
      <c r="EM704">
        <v>0</v>
      </c>
      <c r="EN704" s="1" t="s">
        <v>461</v>
      </c>
      <c r="EO704">
        <v>1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 s="1" t="s">
        <v>461</v>
      </c>
      <c r="FE704" s="1" t="s">
        <v>432</v>
      </c>
      <c r="FF704" s="1" t="s">
        <v>1411</v>
      </c>
      <c r="FG704">
        <v>0</v>
      </c>
      <c r="FH704">
        <v>0</v>
      </c>
      <c r="FI704">
        <v>1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 s="1" t="s">
        <v>405</v>
      </c>
      <c r="GV704" s="1" t="s">
        <v>434</v>
      </c>
      <c r="GW704" s="1" t="s">
        <v>522</v>
      </c>
      <c r="GX704">
        <v>1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 s="1" t="s">
        <v>522</v>
      </c>
      <c r="HV704" s="1" t="s">
        <v>523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1</v>
      </c>
      <c r="IE704" s="1" t="s">
        <v>438</v>
      </c>
      <c r="IF704">
        <v>1</v>
      </c>
      <c r="IG704">
        <v>0</v>
      </c>
      <c r="IH704">
        <v>0</v>
      </c>
      <c r="II704">
        <v>0</v>
      </c>
      <c r="IJ704">
        <v>0</v>
      </c>
      <c r="IK704" s="1" t="s">
        <v>405</v>
      </c>
      <c r="IL704" s="1" t="s">
        <v>405</v>
      </c>
      <c r="IM704" s="1" t="s">
        <v>405</v>
      </c>
      <c r="IN704" s="1" t="s">
        <v>405</v>
      </c>
      <c r="IO704" s="1" t="s">
        <v>405</v>
      </c>
      <c r="IY704" s="1" t="s">
        <v>405</v>
      </c>
      <c r="JV704" s="1" t="s">
        <v>405</v>
      </c>
      <c r="JX704" s="1" t="s">
        <v>405</v>
      </c>
      <c r="JY704" s="1" t="s">
        <v>405</v>
      </c>
      <c r="JZ704" s="1" t="s">
        <v>405</v>
      </c>
      <c r="KJ704" s="1" t="s">
        <v>1700</v>
      </c>
      <c r="KK704">
        <v>0</v>
      </c>
      <c r="KL704">
        <v>1</v>
      </c>
      <c r="KM704">
        <v>0</v>
      </c>
      <c r="KN704">
        <v>0</v>
      </c>
      <c r="KO704">
        <v>0</v>
      </c>
      <c r="KP704">
        <v>0</v>
      </c>
      <c r="KQ704">
        <v>0</v>
      </c>
      <c r="KR704">
        <v>0</v>
      </c>
      <c r="KS704">
        <v>0</v>
      </c>
      <c r="KT704">
        <v>0</v>
      </c>
      <c r="KU704" s="1" t="s">
        <v>557</v>
      </c>
      <c r="KV704">
        <v>0</v>
      </c>
      <c r="KW704">
        <v>1</v>
      </c>
      <c r="KX704">
        <v>0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0</v>
      </c>
      <c r="LH704">
        <v>0</v>
      </c>
      <c r="LI704">
        <v>0</v>
      </c>
      <c r="LJ704">
        <v>0</v>
      </c>
      <c r="LK704">
        <v>0</v>
      </c>
      <c r="LL704">
        <v>0</v>
      </c>
      <c r="LM704">
        <v>0</v>
      </c>
      <c r="LN704">
        <v>0</v>
      </c>
      <c r="LO704">
        <v>0</v>
      </c>
      <c r="LP704">
        <v>0</v>
      </c>
      <c r="LQ704" s="1" t="s">
        <v>600</v>
      </c>
      <c r="LR704">
        <v>0</v>
      </c>
      <c r="LS704">
        <v>0</v>
      </c>
      <c r="LT704">
        <v>0</v>
      </c>
      <c r="LU704">
        <v>0</v>
      </c>
      <c r="LV704">
        <v>0</v>
      </c>
      <c r="LW704">
        <v>1</v>
      </c>
      <c r="LX704" s="1" t="s">
        <v>798</v>
      </c>
      <c r="LY704">
        <v>0</v>
      </c>
      <c r="LZ704">
        <v>1</v>
      </c>
      <c r="MA704">
        <v>0</v>
      </c>
      <c r="MB704">
        <v>0</v>
      </c>
      <c r="MC704">
        <v>0</v>
      </c>
      <c r="MD704">
        <v>0</v>
      </c>
      <c r="ME704">
        <v>0</v>
      </c>
      <c r="MF704">
        <v>0</v>
      </c>
      <c r="MG704">
        <v>0</v>
      </c>
      <c r="MH704">
        <v>0</v>
      </c>
      <c r="MI704" s="1" t="s">
        <v>405</v>
      </c>
      <c r="MV704" s="1" t="s">
        <v>405</v>
      </c>
      <c r="NK704" s="1" t="s">
        <v>405</v>
      </c>
      <c r="NW704" s="1" t="s">
        <v>405</v>
      </c>
      <c r="OJ704" s="1" t="s">
        <v>405</v>
      </c>
    </row>
    <row r="705" spans="1:400" x14ac:dyDescent="0.25">
      <c r="A705" s="1" t="s">
        <v>3812</v>
      </c>
      <c r="B705">
        <v>36</v>
      </c>
      <c r="C705" s="1" t="s">
        <v>474</v>
      </c>
      <c r="D705" s="1" t="s">
        <v>402</v>
      </c>
      <c r="E705" s="1" t="s">
        <v>576</v>
      </c>
      <c r="F705" s="1" t="s">
        <v>404</v>
      </c>
      <c r="G705" s="1" t="s">
        <v>503</v>
      </c>
      <c r="H705">
        <v>1</v>
      </c>
      <c r="I705">
        <v>0</v>
      </c>
      <c r="J705">
        <v>0</v>
      </c>
      <c r="K705">
        <v>0</v>
      </c>
      <c r="L705" s="1" t="s">
        <v>405</v>
      </c>
      <c r="V705">
        <v>1</v>
      </c>
      <c r="W705" s="1" t="s">
        <v>479</v>
      </c>
      <c r="X705" s="1" t="s">
        <v>480</v>
      </c>
      <c r="Y705" s="1" t="s">
        <v>408</v>
      </c>
      <c r="Z705">
        <v>1</v>
      </c>
      <c r="AA705" s="1" t="s">
        <v>405</v>
      </c>
      <c r="AB705" s="1" t="s">
        <v>561</v>
      </c>
      <c r="AC705" s="1" t="s">
        <v>660</v>
      </c>
      <c r="AD705" s="1" t="s">
        <v>411</v>
      </c>
      <c r="AE705" s="1" t="s">
        <v>748</v>
      </c>
      <c r="AF705" s="1" t="s">
        <v>613</v>
      </c>
      <c r="AG705">
        <v>0</v>
      </c>
      <c r="AH705" s="1" t="s">
        <v>405</v>
      </c>
      <c r="AI705" s="1" t="s">
        <v>481</v>
      </c>
      <c r="AJ705" s="1" t="s">
        <v>450</v>
      </c>
      <c r="AK705" s="1" t="s">
        <v>513</v>
      </c>
      <c r="AL705" s="1" t="s">
        <v>651</v>
      </c>
      <c r="AM705" s="1" t="s">
        <v>484</v>
      </c>
      <c r="AN705">
        <v>0</v>
      </c>
      <c r="AO705" s="1" t="s">
        <v>3036</v>
      </c>
      <c r="AP705">
        <v>0</v>
      </c>
      <c r="AQ705">
        <v>0</v>
      </c>
      <c r="AR705">
        <v>0</v>
      </c>
      <c r="AS705">
        <v>0</v>
      </c>
      <c r="AT705">
        <v>1</v>
      </c>
      <c r="AU705">
        <v>0</v>
      </c>
      <c r="AV705">
        <v>0</v>
      </c>
      <c r="AW705" s="1" t="s">
        <v>420</v>
      </c>
      <c r="AX705" s="1" t="s">
        <v>421</v>
      </c>
      <c r="AY705" s="1" t="s">
        <v>3813</v>
      </c>
      <c r="AZ705">
        <v>1</v>
      </c>
      <c r="BA705">
        <v>1</v>
      </c>
      <c r="BB705">
        <v>0</v>
      </c>
      <c r="BC705">
        <v>1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 s="1" t="s">
        <v>537</v>
      </c>
      <c r="BK705" s="1" t="s">
        <v>425</v>
      </c>
      <c r="BL705" s="1" t="s">
        <v>425</v>
      </c>
      <c r="BM705" s="1" t="s">
        <v>426</v>
      </c>
      <c r="BN705" s="1" t="s">
        <v>405</v>
      </c>
      <c r="BO705" s="1" t="s">
        <v>405</v>
      </c>
      <c r="BY705" s="1" t="s">
        <v>405</v>
      </c>
      <c r="CK705" s="1" t="s">
        <v>405</v>
      </c>
      <c r="CZ705" s="1" t="s">
        <v>405</v>
      </c>
      <c r="DA705" s="1" t="s">
        <v>405</v>
      </c>
      <c r="DJ705" s="1" t="s">
        <v>405</v>
      </c>
      <c r="DT705" s="1" t="s">
        <v>456</v>
      </c>
      <c r="DU705" s="1" t="s">
        <v>457</v>
      </c>
      <c r="DV705" s="1" t="s">
        <v>3814</v>
      </c>
      <c r="DW705">
        <v>1</v>
      </c>
      <c r="DX705">
        <v>1</v>
      </c>
      <c r="DY705">
        <v>0</v>
      </c>
      <c r="DZ705">
        <v>1</v>
      </c>
      <c r="EA705">
        <v>0</v>
      </c>
      <c r="EB705">
        <v>0</v>
      </c>
      <c r="EC705">
        <v>1</v>
      </c>
      <c r="ED705">
        <v>1</v>
      </c>
      <c r="EE705" s="1" t="s">
        <v>662</v>
      </c>
      <c r="EF705">
        <v>1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1</v>
      </c>
      <c r="EM705">
        <v>0</v>
      </c>
      <c r="EN705" s="1" t="s">
        <v>3279</v>
      </c>
      <c r="EO705">
        <v>1</v>
      </c>
      <c r="EP705">
        <v>1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 s="1" t="s">
        <v>461</v>
      </c>
      <c r="FE705" s="1" t="s">
        <v>621</v>
      </c>
      <c r="FF705" s="1" t="s">
        <v>3815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1</v>
      </c>
      <c r="GC705">
        <v>0</v>
      </c>
      <c r="GD705">
        <v>1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 s="1" t="s">
        <v>678</v>
      </c>
      <c r="GO705">
        <v>0</v>
      </c>
      <c r="GP705">
        <v>0</v>
      </c>
      <c r="GQ705">
        <v>1</v>
      </c>
      <c r="GR705">
        <v>0</v>
      </c>
      <c r="GS705">
        <v>0</v>
      </c>
      <c r="GT705">
        <v>0</v>
      </c>
      <c r="GU705">
        <v>0</v>
      </c>
      <c r="GV705" s="1" t="s">
        <v>434</v>
      </c>
      <c r="GW705" s="1" t="s">
        <v>522</v>
      </c>
      <c r="GX705">
        <v>1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 s="1" t="s">
        <v>522</v>
      </c>
      <c r="HV705" s="1" t="s">
        <v>467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1</v>
      </c>
      <c r="ID705">
        <v>0</v>
      </c>
      <c r="IE705" s="1" t="s">
        <v>438</v>
      </c>
      <c r="IF705">
        <v>1</v>
      </c>
      <c r="IG705">
        <v>0</v>
      </c>
      <c r="IH705">
        <v>0</v>
      </c>
      <c r="II705">
        <v>0</v>
      </c>
      <c r="IJ705">
        <v>0</v>
      </c>
      <c r="IK705" s="1" t="s">
        <v>405</v>
      </c>
      <c r="IL705" s="1" t="s">
        <v>405</v>
      </c>
      <c r="IM705" s="1" t="s">
        <v>405</v>
      </c>
      <c r="IN705" s="1" t="s">
        <v>405</v>
      </c>
      <c r="IO705" s="1" t="s">
        <v>405</v>
      </c>
      <c r="IY705" s="1" t="s">
        <v>405</v>
      </c>
      <c r="JV705" s="1" t="s">
        <v>405</v>
      </c>
      <c r="JX705" s="1" t="s">
        <v>405</v>
      </c>
      <c r="JY705" s="1" t="s">
        <v>405</v>
      </c>
      <c r="JZ705" s="1" t="s">
        <v>405</v>
      </c>
      <c r="KJ705" s="1" t="s">
        <v>1700</v>
      </c>
      <c r="KK705">
        <v>0</v>
      </c>
      <c r="KL705">
        <v>1</v>
      </c>
      <c r="KM705">
        <v>0</v>
      </c>
      <c r="KN705">
        <v>0</v>
      </c>
      <c r="KO705">
        <v>0</v>
      </c>
      <c r="KP705">
        <v>0</v>
      </c>
      <c r="KQ705">
        <v>0</v>
      </c>
      <c r="KR705">
        <v>0</v>
      </c>
      <c r="KS705">
        <v>0</v>
      </c>
      <c r="KT705">
        <v>0</v>
      </c>
      <c r="KU705" s="1" t="s">
        <v>557</v>
      </c>
      <c r="KV705">
        <v>0</v>
      </c>
      <c r="KW705">
        <v>1</v>
      </c>
      <c r="KX705">
        <v>0</v>
      </c>
      <c r="KY705">
        <v>0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0</v>
      </c>
      <c r="LH705">
        <v>0</v>
      </c>
      <c r="LI705">
        <v>0</v>
      </c>
      <c r="LJ705">
        <v>0</v>
      </c>
      <c r="LK705">
        <v>0</v>
      </c>
      <c r="LL705">
        <v>0</v>
      </c>
      <c r="LM705">
        <v>0</v>
      </c>
      <c r="LN705">
        <v>0</v>
      </c>
      <c r="LO705">
        <v>0</v>
      </c>
      <c r="LP705">
        <v>0</v>
      </c>
      <c r="LQ705" s="1" t="s">
        <v>526</v>
      </c>
      <c r="LR705">
        <v>0</v>
      </c>
      <c r="LS705">
        <v>0</v>
      </c>
      <c r="LT705">
        <v>0</v>
      </c>
      <c r="LU705">
        <v>0</v>
      </c>
      <c r="LV705">
        <v>1</v>
      </c>
      <c r="LW705">
        <v>0</v>
      </c>
      <c r="LX705" s="1" t="s">
        <v>798</v>
      </c>
      <c r="LY705">
        <v>0</v>
      </c>
      <c r="LZ705">
        <v>1</v>
      </c>
      <c r="MA705">
        <v>0</v>
      </c>
      <c r="MB705">
        <v>0</v>
      </c>
      <c r="MC705">
        <v>0</v>
      </c>
      <c r="MD705">
        <v>0</v>
      </c>
      <c r="ME705">
        <v>0</v>
      </c>
      <c r="MF705">
        <v>0</v>
      </c>
      <c r="MG705">
        <v>0</v>
      </c>
      <c r="MH705">
        <v>0</v>
      </c>
      <c r="MI705" s="1" t="s">
        <v>405</v>
      </c>
      <c r="MV705" s="1" t="s">
        <v>405</v>
      </c>
      <c r="NK705" s="1" t="s">
        <v>405</v>
      </c>
      <c r="NW705" s="1" t="s">
        <v>405</v>
      </c>
      <c r="OJ705" s="1" t="s">
        <v>405</v>
      </c>
    </row>
    <row r="706" spans="1:400" x14ac:dyDescent="0.25">
      <c r="A706" s="1" t="s">
        <v>3816</v>
      </c>
      <c r="B706">
        <v>29</v>
      </c>
      <c r="C706" s="1" t="s">
        <v>575</v>
      </c>
      <c r="D706" s="1" t="s">
        <v>475</v>
      </c>
      <c r="E706" s="1" t="s">
        <v>403</v>
      </c>
      <c r="F706" s="1" t="s">
        <v>404</v>
      </c>
      <c r="G706" s="1" t="s">
        <v>503</v>
      </c>
      <c r="H706">
        <v>1</v>
      </c>
      <c r="I706">
        <v>0</v>
      </c>
      <c r="J706">
        <v>0</v>
      </c>
      <c r="K706">
        <v>0</v>
      </c>
      <c r="L706" s="1" t="s">
        <v>405</v>
      </c>
      <c r="V706">
        <v>1</v>
      </c>
      <c r="W706" s="1" t="s">
        <v>406</v>
      </c>
      <c r="X706" s="1" t="s">
        <v>407</v>
      </c>
      <c r="Y706" s="1" t="s">
        <v>408</v>
      </c>
      <c r="Z706">
        <v>1</v>
      </c>
      <c r="AA706" s="1" t="s">
        <v>405</v>
      </c>
      <c r="AB706" s="1" t="s">
        <v>446</v>
      </c>
      <c r="AC706" s="1" t="s">
        <v>732</v>
      </c>
      <c r="AD706" s="1" t="s">
        <v>411</v>
      </c>
      <c r="AE706" s="1" t="s">
        <v>531</v>
      </c>
      <c r="AF706" s="1" t="s">
        <v>711</v>
      </c>
      <c r="AG706">
        <v>0</v>
      </c>
      <c r="AH706" s="1" t="s">
        <v>405</v>
      </c>
      <c r="AI706" s="1" t="s">
        <v>550</v>
      </c>
      <c r="AJ706" s="1" t="s">
        <v>415</v>
      </c>
      <c r="AK706" s="1" t="s">
        <v>451</v>
      </c>
      <c r="AL706" s="1" t="s">
        <v>651</v>
      </c>
      <c r="AM706" s="1" t="s">
        <v>483</v>
      </c>
      <c r="AN706">
        <v>0</v>
      </c>
      <c r="AO706" s="1" t="s">
        <v>1882</v>
      </c>
      <c r="AP706">
        <v>1</v>
      </c>
      <c r="AQ706">
        <v>1</v>
      </c>
      <c r="AR706">
        <v>0</v>
      </c>
      <c r="AS706">
        <v>0</v>
      </c>
      <c r="AT706">
        <v>1</v>
      </c>
      <c r="AU706">
        <v>0</v>
      </c>
      <c r="AV706">
        <v>0</v>
      </c>
      <c r="AW706" s="1" t="s">
        <v>420</v>
      </c>
      <c r="AX706" s="1" t="s">
        <v>421</v>
      </c>
      <c r="AY706" s="1" t="s">
        <v>808</v>
      </c>
      <c r="AZ706">
        <v>1</v>
      </c>
      <c r="BA706">
        <v>0</v>
      </c>
      <c r="BB706">
        <v>0</v>
      </c>
      <c r="BC706">
        <v>1</v>
      </c>
      <c r="BD706">
        <v>1</v>
      </c>
      <c r="BE706">
        <v>0</v>
      </c>
      <c r="BF706">
        <v>0</v>
      </c>
      <c r="BG706">
        <v>0</v>
      </c>
      <c r="BH706">
        <v>0</v>
      </c>
      <c r="BI706">
        <v>0</v>
      </c>
      <c r="BJ706" s="1" t="s">
        <v>487</v>
      </c>
      <c r="BK706" s="1" t="s">
        <v>425</v>
      </c>
      <c r="BL706" s="1" t="s">
        <v>425</v>
      </c>
      <c r="BM706" s="1" t="s">
        <v>426</v>
      </c>
      <c r="BN706" s="1" t="s">
        <v>405</v>
      </c>
      <c r="BO706" s="1" t="s">
        <v>405</v>
      </c>
      <c r="BY706" s="1" t="s">
        <v>405</v>
      </c>
      <c r="CK706" s="1" t="s">
        <v>405</v>
      </c>
      <c r="CZ706" s="1" t="s">
        <v>405</v>
      </c>
      <c r="DA706" s="1" t="s">
        <v>405</v>
      </c>
      <c r="DJ706" s="1" t="s">
        <v>405</v>
      </c>
      <c r="DT706" s="1" t="s">
        <v>456</v>
      </c>
      <c r="DU706" s="1" t="s">
        <v>457</v>
      </c>
      <c r="DV706" s="1" t="s">
        <v>518</v>
      </c>
      <c r="DW706">
        <v>1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1</v>
      </c>
      <c r="ED706">
        <v>0</v>
      </c>
      <c r="EE706" s="1" t="s">
        <v>518</v>
      </c>
      <c r="EF706">
        <v>1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1</v>
      </c>
      <c r="EM706">
        <v>0</v>
      </c>
      <c r="EN706" s="1" t="s">
        <v>460</v>
      </c>
      <c r="EO706">
        <v>1</v>
      </c>
      <c r="EP706">
        <v>0</v>
      </c>
      <c r="EQ706">
        <v>1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 s="1" t="s">
        <v>432</v>
      </c>
      <c r="FE706" s="1" t="s">
        <v>432</v>
      </c>
      <c r="FF706" s="1" t="s">
        <v>73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1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 s="1" t="s">
        <v>678</v>
      </c>
      <c r="GO706">
        <v>0</v>
      </c>
      <c r="GP706">
        <v>0</v>
      </c>
      <c r="GQ706">
        <v>1</v>
      </c>
      <c r="GR706">
        <v>0</v>
      </c>
      <c r="GS706">
        <v>0</v>
      </c>
      <c r="GT706">
        <v>0</v>
      </c>
      <c r="GU706">
        <v>0</v>
      </c>
      <c r="GV706" s="1" t="s">
        <v>678</v>
      </c>
      <c r="GW706" s="1" t="s">
        <v>522</v>
      </c>
      <c r="GX706">
        <v>1</v>
      </c>
      <c r="GY706">
        <v>0</v>
      </c>
      <c r="GZ706">
        <v>0</v>
      </c>
      <c r="HA706">
        <v>0</v>
      </c>
      <c r="HB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 s="1" t="s">
        <v>522</v>
      </c>
      <c r="HV706" s="1" t="s">
        <v>555</v>
      </c>
      <c r="HW706">
        <v>0</v>
      </c>
      <c r="HX706">
        <v>1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 s="1" t="s">
        <v>727</v>
      </c>
      <c r="IF706">
        <v>0</v>
      </c>
      <c r="IG706">
        <v>0</v>
      </c>
      <c r="IH706">
        <v>0</v>
      </c>
      <c r="II706">
        <v>1</v>
      </c>
      <c r="IJ706">
        <v>0</v>
      </c>
      <c r="IK706" s="1" t="s">
        <v>405</v>
      </c>
      <c r="IL706" s="1" t="s">
        <v>405</v>
      </c>
      <c r="IM706" s="1" t="s">
        <v>405</v>
      </c>
      <c r="IN706" s="1" t="s">
        <v>405</v>
      </c>
      <c r="IO706" s="1" t="s">
        <v>405</v>
      </c>
      <c r="IY706" s="1" t="s">
        <v>405</v>
      </c>
      <c r="JV706" s="1" t="s">
        <v>405</v>
      </c>
      <c r="JX706" s="1" t="s">
        <v>405</v>
      </c>
      <c r="JY706" s="1" t="s">
        <v>405</v>
      </c>
      <c r="JZ706" s="1" t="s">
        <v>405</v>
      </c>
      <c r="KJ706" s="1" t="s">
        <v>3817</v>
      </c>
      <c r="KK706">
        <v>1</v>
      </c>
      <c r="KL706">
        <v>1</v>
      </c>
      <c r="KM706">
        <v>1</v>
      </c>
      <c r="KN706">
        <v>0</v>
      </c>
      <c r="KO706">
        <v>1</v>
      </c>
      <c r="KP706">
        <v>0</v>
      </c>
      <c r="KQ706">
        <v>1</v>
      </c>
      <c r="KR706">
        <v>1</v>
      </c>
      <c r="KS706">
        <v>0</v>
      </c>
      <c r="KT706">
        <v>0</v>
      </c>
      <c r="KU706" s="1" t="s">
        <v>1597</v>
      </c>
      <c r="KV706">
        <v>1</v>
      </c>
      <c r="KW706">
        <v>1</v>
      </c>
      <c r="KX706">
        <v>0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0</v>
      </c>
      <c r="LH706">
        <v>0</v>
      </c>
      <c r="LI706">
        <v>0</v>
      </c>
      <c r="LJ706">
        <v>0</v>
      </c>
      <c r="LK706">
        <v>0</v>
      </c>
      <c r="LL706">
        <v>0</v>
      </c>
      <c r="LM706">
        <v>0</v>
      </c>
      <c r="LN706">
        <v>0</v>
      </c>
      <c r="LO706">
        <v>1</v>
      </c>
      <c r="LP706">
        <v>0</v>
      </c>
      <c r="LQ706" s="1" t="s">
        <v>600</v>
      </c>
      <c r="LR706">
        <v>0</v>
      </c>
      <c r="LS706">
        <v>0</v>
      </c>
      <c r="LT706">
        <v>0</v>
      </c>
      <c r="LU706">
        <v>0</v>
      </c>
      <c r="LV706">
        <v>0</v>
      </c>
      <c r="LW706">
        <v>1</v>
      </c>
      <c r="LX706" s="1" t="s">
        <v>798</v>
      </c>
      <c r="LY706">
        <v>0</v>
      </c>
      <c r="LZ706">
        <v>1</v>
      </c>
      <c r="MA706">
        <v>0</v>
      </c>
      <c r="MB706">
        <v>0</v>
      </c>
      <c r="MC706">
        <v>0</v>
      </c>
      <c r="MD706">
        <v>0</v>
      </c>
      <c r="ME706">
        <v>0</v>
      </c>
      <c r="MF706">
        <v>0</v>
      </c>
      <c r="MG706">
        <v>0</v>
      </c>
      <c r="MH706">
        <v>0</v>
      </c>
      <c r="MI706" s="1" t="s">
        <v>405</v>
      </c>
      <c r="MV706" s="1" t="s">
        <v>405</v>
      </c>
      <c r="NK706" s="1" t="s">
        <v>405</v>
      </c>
      <c r="NW706" s="1" t="s">
        <v>405</v>
      </c>
      <c r="OJ706" s="1" t="s">
        <v>405</v>
      </c>
    </row>
    <row r="707" spans="1:400" x14ac:dyDescent="0.25">
      <c r="A707" s="1" t="s">
        <v>3818</v>
      </c>
      <c r="B707">
        <v>32</v>
      </c>
      <c r="C707" s="1" t="s">
        <v>401</v>
      </c>
      <c r="D707" s="1" t="s">
        <v>475</v>
      </c>
      <c r="E707" s="1" t="s">
        <v>403</v>
      </c>
      <c r="F707" s="1" t="s">
        <v>404</v>
      </c>
      <c r="G707" s="1" t="s">
        <v>477</v>
      </c>
      <c r="H707">
        <v>0</v>
      </c>
      <c r="I707">
        <v>0</v>
      </c>
      <c r="J707">
        <v>1</v>
      </c>
      <c r="K707">
        <v>0</v>
      </c>
      <c r="L707" s="1" t="s">
        <v>3819</v>
      </c>
      <c r="M707">
        <v>0</v>
      </c>
      <c r="N707">
        <v>1</v>
      </c>
      <c r="O707">
        <v>0</v>
      </c>
      <c r="P707">
        <v>0</v>
      </c>
      <c r="Q707">
        <v>0</v>
      </c>
      <c r="R707">
        <v>1</v>
      </c>
      <c r="S707">
        <v>1</v>
      </c>
      <c r="T707">
        <v>1</v>
      </c>
      <c r="U707">
        <v>0</v>
      </c>
      <c r="V707">
        <v>0</v>
      </c>
      <c r="W707" s="1" t="s">
        <v>405</v>
      </c>
      <c r="X707" s="1" t="s">
        <v>405</v>
      </c>
      <c r="Y707" s="1" t="s">
        <v>405</v>
      </c>
      <c r="AA707" s="1" t="s">
        <v>405</v>
      </c>
      <c r="AB707" s="1" t="s">
        <v>561</v>
      </c>
      <c r="AC707" s="1" t="s">
        <v>410</v>
      </c>
      <c r="AD707" s="1" t="s">
        <v>411</v>
      </c>
      <c r="AE707" s="1" t="s">
        <v>1176</v>
      </c>
      <c r="AF707" s="1" t="s">
        <v>448</v>
      </c>
      <c r="AG707">
        <v>0</v>
      </c>
      <c r="AH707" s="1" t="s">
        <v>405</v>
      </c>
      <c r="AI707" s="1" t="s">
        <v>481</v>
      </c>
      <c r="AJ707" s="1" t="s">
        <v>482</v>
      </c>
      <c r="AK707" s="1" t="s">
        <v>534</v>
      </c>
      <c r="AL707" s="1" t="s">
        <v>483</v>
      </c>
      <c r="AM707" s="1" t="s">
        <v>591</v>
      </c>
      <c r="AN707">
        <v>1</v>
      </c>
      <c r="AO707" s="1" t="s">
        <v>405</v>
      </c>
      <c r="AW707" s="1" t="s">
        <v>485</v>
      </c>
      <c r="AX707" s="1" t="s">
        <v>712</v>
      </c>
      <c r="AY707" s="1" t="s">
        <v>516</v>
      </c>
      <c r="AZ707">
        <v>1</v>
      </c>
      <c r="BA707">
        <v>0</v>
      </c>
      <c r="BB707">
        <v>0</v>
      </c>
      <c r="BC707">
        <v>1</v>
      </c>
      <c r="BD707">
        <v>0</v>
      </c>
      <c r="BE707">
        <v>0</v>
      </c>
      <c r="BF707">
        <v>1</v>
      </c>
      <c r="BG707">
        <v>0</v>
      </c>
      <c r="BH707">
        <v>0</v>
      </c>
      <c r="BI707">
        <v>0</v>
      </c>
      <c r="BJ707" s="1" t="s">
        <v>423</v>
      </c>
      <c r="BK707" s="1" t="s">
        <v>425</v>
      </c>
      <c r="BL707" s="1" t="s">
        <v>425</v>
      </c>
      <c r="BM707" s="1" t="s">
        <v>426</v>
      </c>
      <c r="BN707" s="1" t="s">
        <v>405</v>
      </c>
      <c r="BO707" s="1" t="s">
        <v>405</v>
      </c>
      <c r="BY707" s="1" t="s">
        <v>405</v>
      </c>
      <c r="CK707" s="1" t="s">
        <v>405</v>
      </c>
      <c r="CZ707" s="1" t="s">
        <v>405</v>
      </c>
      <c r="DA707" s="1" t="s">
        <v>405</v>
      </c>
      <c r="DJ707" s="1" t="s">
        <v>405</v>
      </c>
      <c r="DT707" s="1" t="s">
        <v>456</v>
      </c>
      <c r="DU707" s="1" t="s">
        <v>457</v>
      </c>
      <c r="DV707" s="1" t="s">
        <v>1265</v>
      </c>
      <c r="DW707">
        <v>1</v>
      </c>
      <c r="DX707">
        <v>1</v>
      </c>
      <c r="DY707">
        <v>0</v>
      </c>
      <c r="DZ707">
        <v>0</v>
      </c>
      <c r="EA707">
        <v>0</v>
      </c>
      <c r="EB707">
        <v>0</v>
      </c>
      <c r="EC707">
        <v>1</v>
      </c>
      <c r="ED707">
        <v>1</v>
      </c>
      <c r="EE707" s="1" t="s">
        <v>518</v>
      </c>
      <c r="EF707">
        <v>1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1</v>
      </c>
      <c r="EM707">
        <v>0</v>
      </c>
      <c r="EN707" s="1" t="s">
        <v>460</v>
      </c>
      <c r="EO707">
        <v>1</v>
      </c>
      <c r="EP707">
        <v>0</v>
      </c>
      <c r="EQ707">
        <v>1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 s="1" t="s">
        <v>461</v>
      </c>
      <c r="FE707" s="1" t="s">
        <v>1614</v>
      </c>
      <c r="FF707" s="1" t="s">
        <v>1169</v>
      </c>
      <c r="FG707">
        <v>0</v>
      </c>
      <c r="FH707">
        <v>0</v>
      </c>
      <c r="FI707">
        <v>1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1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 s="1" t="s">
        <v>464</v>
      </c>
      <c r="GO707">
        <v>0</v>
      </c>
      <c r="GP707">
        <v>1</v>
      </c>
      <c r="GQ707">
        <v>0</v>
      </c>
      <c r="GR707">
        <v>0</v>
      </c>
      <c r="GS707">
        <v>0</v>
      </c>
      <c r="GT707">
        <v>0</v>
      </c>
      <c r="GU707">
        <v>0</v>
      </c>
      <c r="GV707" s="1" t="s">
        <v>678</v>
      </c>
      <c r="GW707" s="1" t="s">
        <v>522</v>
      </c>
      <c r="GX707">
        <v>1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 s="1" t="s">
        <v>522</v>
      </c>
      <c r="HV707" s="1" t="s">
        <v>467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1</v>
      </c>
      <c r="ID707">
        <v>0</v>
      </c>
      <c r="IE707" s="1" t="s">
        <v>496</v>
      </c>
      <c r="IF707">
        <v>0</v>
      </c>
      <c r="IG707">
        <v>1</v>
      </c>
      <c r="IH707">
        <v>0</v>
      </c>
      <c r="II707">
        <v>0</v>
      </c>
      <c r="IJ707">
        <v>0</v>
      </c>
      <c r="IK707" s="1" t="s">
        <v>405</v>
      </c>
      <c r="IL707" s="1" t="s">
        <v>405</v>
      </c>
      <c r="IM707" s="1" t="s">
        <v>405</v>
      </c>
      <c r="IN707" s="1" t="s">
        <v>405</v>
      </c>
      <c r="IO707" s="1" t="s">
        <v>405</v>
      </c>
      <c r="IY707" s="1" t="s">
        <v>405</v>
      </c>
      <c r="JV707" s="1" t="s">
        <v>405</v>
      </c>
      <c r="JX707" s="1" t="s">
        <v>405</v>
      </c>
      <c r="JY707" s="1" t="s">
        <v>405</v>
      </c>
      <c r="JZ707" s="1" t="s">
        <v>405</v>
      </c>
      <c r="KJ707" s="1" t="s">
        <v>3820</v>
      </c>
      <c r="KK707">
        <v>1</v>
      </c>
      <c r="KL707">
        <v>1</v>
      </c>
      <c r="KM707">
        <v>1</v>
      </c>
      <c r="KN707">
        <v>1</v>
      </c>
      <c r="KO707">
        <v>0</v>
      </c>
      <c r="KP707">
        <v>0</v>
      </c>
      <c r="KQ707">
        <v>0</v>
      </c>
      <c r="KR707">
        <v>1</v>
      </c>
      <c r="KS707">
        <v>0</v>
      </c>
      <c r="KT707">
        <v>0</v>
      </c>
      <c r="KU707" s="1" t="s">
        <v>849</v>
      </c>
      <c r="KV707">
        <v>0</v>
      </c>
      <c r="KW707">
        <v>0</v>
      </c>
      <c r="KX707">
        <v>1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  <c r="LI707">
        <v>0</v>
      </c>
      <c r="LJ707">
        <v>0</v>
      </c>
      <c r="LK707">
        <v>0</v>
      </c>
      <c r="LL707">
        <v>0</v>
      </c>
      <c r="LM707">
        <v>0</v>
      </c>
      <c r="LN707">
        <v>0</v>
      </c>
      <c r="LO707">
        <v>0</v>
      </c>
      <c r="LP707">
        <v>0</v>
      </c>
      <c r="LQ707" s="1" t="s">
        <v>797</v>
      </c>
      <c r="LR707">
        <v>0</v>
      </c>
      <c r="LS707">
        <v>0</v>
      </c>
      <c r="LT707">
        <v>0</v>
      </c>
      <c r="LU707">
        <v>1</v>
      </c>
      <c r="LV707">
        <v>0</v>
      </c>
      <c r="LW707">
        <v>0</v>
      </c>
      <c r="LX707" s="1" t="s">
        <v>1288</v>
      </c>
      <c r="LY707">
        <v>0</v>
      </c>
      <c r="LZ707">
        <v>1</v>
      </c>
      <c r="MA707">
        <v>0</v>
      </c>
      <c r="MB707">
        <v>0</v>
      </c>
      <c r="MC707">
        <v>0</v>
      </c>
      <c r="MD707">
        <v>0</v>
      </c>
      <c r="ME707">
        <v>0</v>
      </c>
      <c r="MF707">
        <v>1</v>
      </c>
      <c r="MG707">
        <v>0</v>
      </c>
      <c r="MH707">
        <v>0</v>
      </c>
      <c r="MI707" s="1" t="s">
        <v>405</v>
      </c>
      <c r="MV707" s="1" t="s">
        <v>405</v>
      </c>
      <c r="NK707" s="1" t="s">
        <v>405</v>
      </c>
      <c r="NW707" s="1" t="s">
        <v>405</v>
      </c>
      <c r="OJ707" s="1" t="s">
        <v>405</v>
      </c>
    </row>
    <row r="708" spans="1:400" x14ac:dyDescent="0.25">
      <c r="A708" s="1" t="s">
        <v>3821</v>
      </c>
      <c r="B708">
        <v>23</v>
      </c>
      <c r="C708" s="1" t="s">
        <v>501</v>
      </c>
      <c r="D708" s="1" t="s">
        <v>475</v>
      </c>
      <c r="E708" s="1" t="s">
        <v>576</v>
      </c>
      <c r="F708" s="1" t="s">
        <v>404</v>
      </c>
      <c r="G708" s="1" t="s">
        <v>503</v>
      </c>
      <c r="H708">
        <v>1</v>
      </c>
      <c r="I708">
        <v>0</v>
      </c>
      <c r="J708">
        <v>0</v>
      </c>
      <c r="K708">
        <v>0</v>
      </c>
      <c r="L708" s="1" t="s">
        <v>405</v>
      </c>
      <c r="V708">
        <v>1</v>
      </c>
      <c r="W708" s="1" t="s">
        <v>529</v>
      </c>
      <c r="X708" s="1" t="s">
        <v>530</v>
      </c>
      <c r="Y708" s="1" t="s">
        <v>408</v>
      </c>
      <c r="Z708">
        <v>1</v>
      </c>
      <c r="AA708" s="1" t="s">
        <v>405</v>
      </c>
      <c r="AB708" s="1" t="s">
        <v>446</v>
      </c>
      <c r="AC708" s="1" t="s">
        <v>660</v>
      </c>
      <c r="AD708" s="1" t="s">
        <v>411</v>
      </c>
      <c r="AE708" s="1" t="s">
        <v>733</v>
      </c>
      <c r="AF708" s="1" t="s">
        <v>613</v>
      </c>
      <c r="AG708">
        <v>0</v>
      </c>
      <c r="AH708" s="1" t="s">
        <v>405</v>
      </c>
      <c r="AI708" s="1" t="s">
        <v>414</v>
      </c>
      <c r="AJ708" s="1" t="s">
        <v>482</v>
      </c>
      <c r="AK708" s="1" t="s">
        <v>513</v>
      </c>
      <c r="AL708" s="1" t="s">
        <v>483</v>
      </c>
      <c r="AM708" s="1" t="s">
        <v>418</v>
      </c>
      <c r="AN708">
        <v>1</v>
      </c>
      <c r="AO708" s="1" t="s">
        <v>405</v>
      </c>
      <c r="AW708" s="1" t="s">
        <v>485</v>
      </c>
      <c r="AX708" s="1" t="s">
        <v>515</v>
      </c>
      <c r="AY708" s="1" t="s">
        <v>735</v>
      </c>
      <c r="AZ708">
        <v>1</v>
      </c>
      <c r="BA708">
        <v>1</v>
      </c>
      <c r="BB708">
        <v>0</v>
      </c>
      <c r="BC708">
        <v>1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 s="1" t="s">
        <v>423</v>
      </c>
      <c r="BK708" s="1" t="s">
        <v>552</v>
      </c>
      <c r="BL708" s="1" t="s">
        <v>424</v>
      </c>
      <c r="BM708" s="1" t="s">
        <v>455</v>
      </c>
      <c r="BN708" s="1" t="s">
        <v>405</v>
      </c>
      <c r="BO708" s="1" t="s">
        <v>405</v>
      </c>
      <c r="BY708" s="1" t="s">
        <v>405</v>
      </c>
      <c r="CK708" s="1" t="s">
        <v>405</v>
      </c>
      <c r="CZ708" s="1" t="s">
        <v>405</v>
      </c>
      <c r="DA708" s="1" t="s">
        <v>405</v>
      </c>
      <c r="DJ708" s="1" t="s">
        <v>405</v>
      </c>
      <c r="DT708" s="1" t="s">
        <v>456</v>
      </c>
      <c r="DU708" s="1" t="s">
        <v>457</v>
      </c>
      <c r="DV708" s="1" t="s">
        <v>1341</v>
      </c>
      <c r="DW708">
        <v>1</v>
      </c>
      <c r="DX708">
        <v>0</v>
      </c>
      <c r="DY708">
        <v>0</v>
      </c>
      <c r="DZ708">
        <v>1</v>
      </c>
      <c r="EA708">
        <v>0</v>
      </c>
      <c r="EB708">
        <v>0</v>
      </c>
      <c r="EC708">
        <v>1</v>
      </c>
      <c r="ED708">
        <v>0</v>
      </c>
      <c r="EE708" s="1" t="s">
        <v>518</v>
      </c>
      <c r="EF708">
        <v>1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1</v>
      </c>
      <c r="EM708">
        <v>0</v>
      </c>
      <c r="EN708" s="1" t="s">
        <v>3279</v>
      </c>
      <c r="EO708">
        <v>1</v>
      </c>
      <c r="EP708">
        <v>1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 s="1" t="s">
        <v>621</v>
      </c>
      <c r="FE708" s="1" t="s">
        <v>621</v>
      </c>
      <c r="FF708" s="1" t="s">
        <v>1411</v>
      </c>
      <c r="FG708">
        <v>0</v>
      </c>
      <c r="FH708">
        <v>0</v>
      </c>
      <c r="FI708">
        <v>1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 s="1" t="s">
        <v>678</v>
      </c>
      <c r="GO708">
        <v>0</v>
      </c>
      <c r="GP708">
        <v>0</v>
      </c>
      <c r="GQ708">
        <v>1</v>
      </c>
      <c r="GR708">
        <v>0</v>
      </c>
      <c r="GS708">
        <v>0</v>
      </c>
      <c r="GT708">
        <v>0</v>
      </c>
      <c r="GU708">
        <v>0</v>
      </c>
      <c r="GV708" s="1" t="s">
        <v>678</v>
      </c>
      <c r="GW708" s="1" t="s">
        <v>522</v>
      </c>
      <c r="GX708">
        <v>1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 s="1" t="s">
        <v>522</v>
      </c>
      <c r="HV708" s="1" t="s">
        <v>656</v>
      </c>
      <c r="HW708">
        <v>1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 s="1" t="s">
        <v>496</v>
      </c>
      <c r="IF708">
        <v>0</v>
      </c>
      <c r="IG708">
        <v>1</v>
      </c>
      <c r="IH708">
        <v>0</v>
      </c>
      <c r="II708">
        <v>0</v>
      </c>
      <c r="IJ708">
        <v>0</v>
      </c>
      <c r="IK708" s="1" t="s">
        <v>405</v>
      </c>
      <c r="IL708" s="1" t="s">
        <v>405</v>
      </c>
      <c r="IM708" s="1" t="s">
        <v>405</v>
      </c>
      <c r="IN708" s="1" t="s">
        <v>405</v>
      </c>
      <c r="IO708" s="1" t="s">
        <v>405</v>
      </c>
      <c r="IY708" s="1" t="s">
        <v>405</v>
      </c>
      <c r="JV708" s="1" t="s">
        <v>405</v>
      </c>
      <c r="JX708" s="1" t="s">
        <v>405</v>
      </c>
      <c r="JY708" s="1" t="s">
        <v>405</v>
      </c>
      <c r="JZ708" s="1" t="s">
        <v>405</v>
      </c>
      <c r="KJ708" s="1" t="s">
        <v>1380</v>
      </c>
      <c r="KK708">
        <v>1</v>
      </c>
      <c r="KL708">
        <v>1</v>
      </c>
      <c r="KM708">
        <v>1</v>
      </c>
      <c r="KN708">
        <v>0</v>
      </c>
      <c r="KO708">
        <v>1</v>
      </c>
      <c r="KP708">
        <v>0</v>
      </c>
      <c r="KQ708">
        <v>0</v>
      </c>
      <c r="KR708">
        <v>0</v>
      </c>
      <c r="KS708">
        <v>0</v>
      </c>
      <c r="KT708">
        <v>0</v>
      </c>
      <c r="KU708" s="1" t="s">
        <v>557</v>
      </c>
      <c r="KV708">
        <v>0</v>
      </c>
      <c r="KW708">
        <v>1</v>
      </c>
      <c r="KX708">
        <v>0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>
        <v>0</v>
      </c>
      <c r="LH708">
        <v>0</v>
      </c>
      <c r="LI708">
        <v>0</v>
      </c>
      <c r="LJ708">
        <v>0</v>
      </c>
      <c r="LK708">
        <v>0</v>
      </c>
      <c r="LL708">
        <v>0</v>
      </c>
      <c r="LM708">
        <v>0</v>
      </c>
      <c r="LN708">
        <v>0</v>
      </c>
      <c r="LO708">
        <v>0</v>
      </c>
      <c r="LP708">
        <v>0</v>
      </c>
      <c r="LQ708" s="1" t="s">
        <v>526</v>
      </c>
      <c r="LR708">
        <v>0</v>
      </c>
      <c r="LS708">
        <v>0</v>
      </c>
      <c r="LT708">
        <v>0</v>
      </c>
      <c r="LU708">
        <v>0</v>
      </c>
      <c r="LV708">
        <v>1</v>
      </c>
      <c r="LW708">
        <v>0</v>
      </c>
      <c r="LX708" s="1" t="s">
        <v>527</v>
      </c>
      <c r="LY708">
        <v>1</v>
      </c>
      <c r="LZ708">
        <v>1</v>
      </c>
      <c r="MA708">
        <v>0</v>
      </c>
      <c r="MB708">
        <v>0</v>
      </c>
      <c r="MC708">
        <v>0</v>
      </c>
      <c r="MD708">
        <v>0</v>
      </c>
      <c r="ME708">
        <v>0</v>
      </c>
      <c r="MF708">
        <v>0</v>
      </c>
      <c r="MG708">
        <v>0</v>
      </c>
      <c r="MH708">
        <v>0</v>
      </c>
      <c r="MI708" s="1" t="s">
        <v>405</v>
      </c>
      <c r="MV708" s="1" t="s">
        <v>405</v>
      </c>
      <c r="NK708" s="1" t="s">
        <v>405</v>
      </c>
      <c r="NW708" s="1" t="s">
        <v>405</v>
      </c>
      <c r="OJ708" s="1" t="s">
        <v>405</v>
      </c>
    </row>
    <row r="709" spans="1:400" x14ac:dyDescent="0.25">
      <c r="A709" s="1" t="s">
        <v>3822</v>
      </c>
      <c r="B709">
        <v>25</v>
      </c>
      <c r="C709" s="1" t="s">
        <v>575</v>
      </c>
      <c r="D709" s="1" t="s">
        <v>402</v>
      </c>
      <c r="E709" s="1" t="s">
        <v>403</v>
      </c>
      <c r="F709" s="1" t="s">
        <v>404</v>
      </c>
      <c r="G709" s="1" t="s">
        <v>405</v>
      </c>
      <c r="L709" s="1" t="s">
        <v>405</v>
      </c>
      <c r="V709">
        <v>1</v>
      </c>
      <c r="W709" s="1" t="s">
        <v>1252</v>
      </c>
      <c r="X709" s="1" t="s">
        <v>1253</v>
      </c>
      <c r="Y709" s="1" t="s">
        <v>588</v>
      </c>
      <c r="Z709">
        <v>1</v>
      </c>
      <c r="AA709" s="1" t="s">
        <v>405</v>
      </c>
      <c r="AB709" s="1" t="s">
        <v>561</v>
      </c>
      <c r="AC709" s="1" t="s">
        <v>732</v>
      </c>
      <c r="AD709" s="1" t="s">
        <v>411</v>
      </c>
      <c r="AE709" s="1" t="s">
        <v>758</v>
      </c>
      <c r="AF709" s="1" t="s">
        <v>413</v>
      </c>
      <c r="AG709">
        <v>0</v>
      </c>
      <c r="AH709" s="1" t="s">
        <v>405</v>
      </c>
      <c r="AI709" s="1" t="s">
        <v>550</v>
      </c>
      <c r="AJ709" s="1" t="s">
        <v>450</v>
      </c>
      <c r="AK709" s="1" t="s">
        <v>513</v>
      </c>
      <c r="AL709" s="1" t="s">
        <v>417</v>
      </c>
      <c r="AM709" s="1" t="s">
        <v>418</v>
      </c>
      <c r="AN709">
        <v>0</v>
      </c>
      <c r="AO709" s="1" t="s">
        <v>1577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1</v>
      </c>
      <c r="AV709">
        <v>1</v>
      </c>
      <c r="AW709" s="1" t="s">
        <v>420</v>
      </c>
      <c r="AX709" s="1" t="s">
        <v>453</v>
      </c>
      <c r="AY709" s="1" t="s">
        <v>454</v>
      </c>
      <c r="AZ709">
        <v>1</v>
      </c>
      <c r="BA709">
        <v>1</v>
      </c>
      <c r="BB709">
        <v>0</v>
      </c>
      <c r="BC709">
        <v>1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 s="1" t="s">
        <v>423</v>
      </c>
      <c r="BK709" s="1" t="s">
        <v>594</v>
      </c>
      <c r="BL709" s="1" t="s">
        <v>424</v>
      </c>
      <c r="BM709" s="1" t="s">
        <v>455</v>
      </c>
      <c r="BN709" s="1" t="s">
        <v>405</v>
      </c>
      <c r="BO709" s="1" t="s">
        <v>405</v>
      </c>
      <c r="BY709" s="1" t="s">
        <v>405</v>
      </c>
      <c r="CK709" s="1" t="s">
        <v>405</v>
      </c>
      <c r="CZ709" s="1" t="s">
        <v>405</v>
      </c>
      <c r="DA709" s="1" t="s">
        <v>405</v>
      </c>
      <c r="DJ709" s="1" t="s">
        <v>405</v>
      </c>
      <c r="DT709" s="1" t="s">
        <v>456</v>
      </c>
      <c r="DU709" s="1" t="s">
        <v>457</v>
      </c>
      <c r="DV709" s="1" t="s">
        <v>1111</v>
      </c>
      <c r="DW709">
        <v>1</v>
      </c>
      <c r="DX709">
        <v>0</v>
      </c>
      <c r="DY709">
        <v>1</v>
      </c>
      <c r="DZ709">
        <v>1</v>
      </c>
      <c r="EA709">
        <v>0</v>
      </c>
      <c r="EB709">
        <v>0</v>
      </c>
      <c r="EC709">
        <v>1</v>
      </c>
      <c r="ED709">
        <v>1</v>
      </c>
      <c r="EE709" s="1" t="s">
        <v>518</v>
      </c>
      <c r="EF709">
        <v>1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1</v>
      </c>
      <c r="EM709">
        <v>0</v>
      </c>
      <c r="EN709" s="1" t="s">
        <v>460</v>
      </c>
      <c r="EO709">
        <v>1</v>
      </c>
      <c r="EP709">
        <v>0</v>
      </c>
      <c r="EQ709">
        <v>1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 s="1" t="s">
        <v>432</v>
      </c>
      <c r="FE709" s="1" t="s">
        <v>432</v>
      </c>
      <c r="FF709" s="1" t="s">
        <v>3823</v>
      </c>
      <c r="FG709">
        <v>0</v>
      </c>
      <c r="FH709">
        <v>1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1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 s="1" t="s">
        <v>596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1</v>
      </c>
      <c r="GU709">
        <v>0</v>
      </c>
      <c r="GV709" s="1" t="s">
        <v>464</v>
      </c>
      <c r="GW709" s="1" t="s">
        <v>3824</v>
      </c>
      <c r="GX709">
        <v>1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1</v>
      </c>
      <c r="HQ709">
        <v>0</v>
      </c>
      <c r="HR709">
        <v>0</v>
      </c>
      <c r="HS709">
        <v>1</v>
      </c>
      <c r="HT709">
        <v>0</v>
      </c>
      <c r="HU709" s="1" t="s">
        <v>522</v>
      </c>
      <c r="HV709" s="1" t="s">
        <v>656</v>
      </c>
      <c r="HW709">
        <v>1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 s="1" t="s">
        <v>496</v>
      </c>
      <c r="IF709">
        <v>0</v>
      </c>
      <c r="IG709">
        <v>1</v>
      </c>
      <c r="IH709">
        <v>0</v>
      </c>
      <c r="II709">
        <v>0</v>
      </c>
      <c r="IJ709">
        <v>0</v>
      </c>
      <c r="IK709" s="1" t="s">
        <v>405</v>
      </c>
      <c r="IL709" s="1" t="s">
        <v>405</v>
      </c>
      <c r="IM709" s="1" t="s">
        <v>405</v>
      </c>
      <c r="IN709" s="1" t="s">
        <v>405</v>
      </c>
      <c r="IO709" s="1" t="s">
        <v>405</v>
      </c>
      <c r="IY709" s="1" t="s">
        <v>405</v>
      </c>
      <c r="JV709" s="1" t="s">
        <v>405</v>
      </c>
      <c r="JX709" s="1" t="s">
        <v>405</v>
      </c>
      <c r="JY709" s="1" t="s">
        <v>405</v>
      </c>
      <c r="JZ709" s="1" t="s">
        <v>405</v>
      </c>
      <c r="KJ709" s="1" t="s">
        <v>2538</v>
      </c>
      <c r="KK709">
        <v>1</v>
      </c>
      <c r="KL709">
        <v>1</v>
      </c>
      <c r="KM709">
        <v>1</v>
      </c>
      <c r="KN709">
        <v>1</v>
      </c>
      <c r="KO709">
        <v>1</v>
      </c>
      <c r="KP709">
        <v>1</v>
      </c>
      <c r="KQ709">
        <v>1</v>
      </c>
      <c r="KR709">
        <v>1</v>
      </c>
      <c r="KS709">
        <v>0</v>
      </c>
      <c r="KT709">
        <v>0</v>
      </c>
      <c r="KU709" s="1" t="s">
        <v>889</v>
      </c>
      <c r="KV709">
        <v>1</v>
      </c>
      <c r="KW709">
        <v>1</v>
      </c>
      <c r="KX709">
        <v>0</v>
      </c>
      <c r="KY709">
        <v>0</v>
      </c>
      <c r="KZ709">
        <v>0</v>
      </c>
      <c r="LA709">
        <v>0</v>
      </c>
      <c r="LB709">
        <v>0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0</v>
      </c>
      <c r="LI709">
        <v>0</v>
      </c>
      <c r="LJ709">
        <v>0</v>
      </c>
      <c r="LK709">
        <v>0</v>
      </c>
      <c r="LL709">
        <v>0</v>
      </c>
      <c r="LM709">
        <v>0</v>
      </c>
      <c r="LN709">
        <v>0</v>
      </c>
      <c r="LO709">
        <v>0</v>
      </c>
      <c r="LP709">
        <v>0</v>
      </c>
      <c r="LQ709" s="1" t="s">
        <v>526</v>
      </c>
      <c r="LR709">
        <v>0</v>
      </c>
      <c r="LS709">
        <v>0</v>
      </c>
      <c r="LT709">
        <v>0</v>
      </c>
      <c r="LU709">
        <v>0</v>
      </c>
      <c r="LV709">
        <v>1</v>
      </c>
      <c r="LW709">
        <v>0</v>
      </c>
      <c r="LX709" s="1" t="s">
        <v>3825</v>
      </c>
      <c r="LY709">
        <v>1</v>
      </c>
      <c r="LZ709">
        <v>0</v>
      </c>
      <c r="MA709">
        <v>0</v>
      </c>
      <c r="MB709">
        <v>0</v>
      </c>
      <c r="MC709">
        <v>0</v>
      </c>
      <c r="MD709">
        <v>1</v>
      </c>
      <c r="ME709">
        <v>0</v>
      </c>
      <c r="MF709">
        <v>0</v>
      </c>
      <c r="MG709">
        <v>0</v>
      </c>
      <c r="MH709">
        <v>0</v>
      </c>
      <c r="MI709" s="1" t="s">
        <v>405</v>
      </c>
      <c r="MV709" s="1" t="s">
        <v>405</v>
      </c>
      <c r="NK709" s="1" t="s">
        <v>405</v>
      </c>
      <c r="NW709" s="1" t="s">
        <v>405</v>
      </c>
      <c r="OJ709" s="1" t="s">
        <v>405</v>
      </c>
    </row>
    <row r="710" spans="1:400" x14ac:dyDescent="0.25">
      <c r="A710" s="1" t="s">
        <v>3826</v>
      </c>
      <c r="B710">
        <v>28</v>
      </c>
      <c r="C710" s="1" t="s">
        <v>575</v>
      </c>
      <c r="D710" s="1" t="s">
        <v>402</v>
      </c>
      <c r="E710" s="1" t="s">
        <v>476</v>
      </c>
      <c r="F710" s="1" t="s">
        <v>404</v>
      </c>
      <c r="G710" s="1" t="s">
        <v>1639</v>
      </c>
      <c r="H710">
        <v>0</v>
      </c>
      <c r="I710">
        <v>1</v>
      </c>
      <c r="J710">
        <v>1</v>
      </c>
      <c r="K710">
        <v>1</v>
      </c>
      <c r="L710" s="1" t="s">
        <v>3827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1</v>
      </c>
      <c r="T710">
        <v>1</v>
      </c>
      <c r="U710">
        <v>0</v>
      </c>
      <c r="V710">
        <v>1</v>
      </c>
      <c r="W710" s="1" t="s">
        <v>479</v>
      </c>
      <c r="X710" s="1" t="s">
        <v>480</v>
      </c>
      <c r="Y710" s="1" t="s">
        <v>408</v>
      </c>
      <c r="Z710">
        <v>1</v>
      </c>
      <c r="AA710" s="1" t="s">
        <v>405</v>
      </c>
      <c r="AB710" s="1" t="s">
        <v>815</v>
      </c>
      <c r="AC710" s="1" t="s">
        <v>405</v>
      </c>
      <c r="AD710" s="1" t="s">
        <v>447</v>
      </c>
      <c r="AE710" s="1" t="s">
        <v>531</v>
      </c>
      <c r="AF710" s="1" t="s">
        <v>688</v>
      </c>
      <c r="AG710">
        <v>1</v>
      </c>
      <c r="AH710" s="1" t="s">
        <v>642</v>
      </c>
      <c r="AI710" s="1" t="s">
        <v>405</v>
      </c>
      <c r="AJ710" s="1" t="s">
        <v>405</v>
      </c>
      <c r="AK710" s="1" t="s">
        <v>534</v>
      </c>
      <c r="AL710" s="1" t="s">
        <v>417</v>
      </c>
      <c r="AM710" s="1" t="s">
        <v>418</v>
      </c>
      <c r="AN710">
        <v>1</v>
      </c>
      <c r="AO710" s="1" t="s">
        <v>405</v>
      </c>
      <c r="AW710" s="1" t="s">
        <v>535</v>
      </c>
      <c r="AX710" s="1" t="s">
        <v>712</v>
      </c>
      <c r="AY710" s="1" t="s">
        <v>820</v>
      </c>
      <c r="AZ710">
        <v>1</v>
      </c>
      <c r="BA710">
        <v>0</v>
      </c>
      <c r="BB710">
        <v>0</v>
      </c>
      <c r="BC710">
        <v>1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0</v>
      </c>
      <c r="BJ710" s="1" t="s">
        <v>537</v>
      </c>
      <c r="BK710" s="1" t="s">
        <v>425</v>
      </c>
      <c r="BL710" s="1" t="s">
        <v>425</v>
      </c>
      <c r="BM710" s="1" t="s">
        <v>426</v>
      </c>
      <c r="BN710" s="1" t="s">
        <v>751</v>
      </c>
      <c r="BO710" s="1" t="s">
        <v>3828</v>
      </c>
      <c r="BP710">
        <v>0</v>
      </c>
      <c r="BQ710">
        <v>1</v>
      </c>
      <c r="BR710">
        <v>1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 s="1" t="s">
        <v>3829</v>
      </c>
      <c r="BZ710">
        <v>1</v>
      </c>
      <c r="CA710">
        <v>0</v>
      </c>
      <c r="CB710">
        <v>0</v>
      </c>
      <c r="CC710">
        <v>1</v>
      </c>
      <c r="CD710">
        <v>1</v>
      </c>
      <c r="CE710">
        <v>1</v>
      </c>
      <c r="CF710">
        <v>0</v>
      </c>
      <c r="CG710">
        <v>1</v>
      </c>
      <c r="CH710">
        <v>1</v>
      </c>
      <c r="CI710">
        <v>0</v>
      </c>
      <c r="CJ710">
        <v>0</v>
      </c>
      <c r="CK710" s="1" t="s">
        <v>2422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1</v>
      </c>
      <c r="CR710">
        <v>0</v>
      </c>
      <c r="CS710">
        <v>1</v>
      </c>
      <c r="CT710">
        <v>0</v>
      </c>
      <c r="CU710">
        <v>1</v>
      </c>
      <c r="CV710">
        <v>0</v>
      </c>
      <c r="CW710">
        <v>0</v>
      </c>
      <c r="CX710">
        <v>0</v>
      </c>
      <c r="CY710">
        <v>0</v>
      </c>
      <c r="CZ710" s="1" t="s">
        <v>785</v>
      </c>
      <c r="DA710" s="1" t="s">
        <v>2282</v>
      </c>
      <c r="DB710">
        <v>1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1</v>
      </c>
      <c r="DI710">
        <v>0</v>
      </c>
      <c r="DJ710" s="1" t="s">
        <v>1918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1</v>
      </c>
      <c r="DQ710">
        <v>0</v>
      </c>
      <c r="DR710">
        <v>0</v>
      </c>
      <c r="DS710">
        <v>0</v>
      </c>
      <c r="DT710" s="1" t="s">
        <v>405</v>
      </c>
      <c r="DU710" s="1" t="s">
        <v>573</v>
      </c>
      <c r="DV710" s="1" t="s">
        <v>405</v>
      </c>
      <c r="EE710" s="1" t="s">
        <v>405</v>
      </c>
      <c r="EN710" s="1" t="s">
        <v>405</v>
      </c>
      <c r="FD710" s="1" t="s">
        <v>405</v>
      </c>
      <c r="FE710" s="1" t="s">
        <v>405</v>
      </c>
      <c r="FF710" s="1" t="s">
        <v>405</v>
      </c>
      <c r="GN710" s="1" t="s">
        <v>405</v>
      </c>
      <c r="GV710" s="1" t="s">
        <v>405</v>
      </c>
      <c r="GW710" s="1" t="s">
        <v>405</v>
      </c>
      <c r="HU710" s="1" t="s">
        <v>405</v>
      </c>
      <c r="HV710" s="1" t="s">
        <v>405</v>
      </c>
      <c r="IE710" s="1" t="s">
        <v>405</v>
      </c>
      <c r="IK710" s="1" t="s">
        <v>405</v>
      </c>
      <c r="IL710" s="1" t="s">
        <v>405</v>
      </c>
      <c r="IM710" s="1" t="s">
        <v>405</v>
      </c>
      <c r="IN710" s="1" t="s">
        <v>405</v>
      </c>
      <c r="IO710" s="1" t="s">
        <v>405</v>
      </c>
      <c r="IY710" s="1" t="s">
        <v>405</v>
      </c>
      <c r="JV710" s="1" t="s">
        <v>405</v>
      </c>
      <c r="JX710" s="1" t="s">
        <v>405</v>
      </c>
      <c r="JY710" s="1" t="s">
        <v>405</v>
      </c>
      <c r="JZ710" s="1" t="s">
        <v>405</v>
      </c>
      <c r="KJ710" s="1" t="s">
        <v>405</v>
      </c>
      <c r="KU710" s="1" t="s">
        <v>405</v>
      </c>
      <c r="LQ710" s="1" t="s">
        <v>405</v>
      </c>
      <c r="LX710" s="1" t="s">
        <v>405</v>
      </c>
      <c r="MI710" s="1" t="s">
        <v>405</v>
      </c>
      <c r="MV710" s="1" t="s">
        <v>405</v>
      </c>
      <c r="NK710" s="1" t="s">
        <v>405</v>
      </c>
      <c r="NW710" s="1" t="s">
        <v>405</v>
      </c>
      <c r="OJ710" s="1" t="s">
        <v>405</v>
      </c>
    </row>
    <row r="711" spans="1:400" x14ac:dyDescent="0.25">
      <c r="A711" s="1" t="s">
        <v>3830</v>
      </c>
      <c r="B711">
        <v>63</v>
      </c>
      <c r="C711" s="1" t="s">
        <v>1034</v>
      </c>
      <c r="D711" s="1" t="s">
        <v>402</v>
      </c>
      <c r="E711" s="1" t="s">
        <v>576</v>
      </c>
      <c r="F711" s="1" t="s">
        <v>404</v>
      </c>
      <c r="G711" s="1" t="s">
        <v>477</v>
      </c>
      <c r="H711">
        <v>0</v>
      </c>
      <c r="I711">
        <v>0</v>
      </c>
      <c r="J711">
        <v>1</v>
      </c>
      <c r="K711">
        <v>0</v>
      </c>
      <c r="L711" s="1" t="s">
        <v>3301</v>
      </c>
      <c r="M711">
        <v>0</v>
      </c>
      <c r="N711">
        <v>1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1</v>
      </c>
      <c r="W711" s="1" t="s">
        <v>479</v>
      </c>
      <c r="X711" s="1" t="s">
        <v>480</v>
      </c>
      <c r="Y711" s="1" t="s">
        <v>408</v>
      </c>
      <c r="Z711">
        <v>1</v>
      </c>
      <c r="AA711" s="1" t="s">
        <v>405</v>
      </c>
      <c r="AB711" s="1" t="s">
        <v>815</v>
      </c>
      <c r="AC711" s="1" t="s">
        <v>405</v>
      </c>
      <c r="AD711" s="1" t="s">
        <v>1071</v>
      </c>
      <c r="AE711" s="1" t="s">
        <v>405</v>
      </c>
      <c r="AF711" s="1" t="s">
        <v>405</v>
      </c>
      <c r="AH711" s="1" t="s">
        <v>405</v>
      </c>
      <c r="AI711" s="1" t="s">
        <v>405</v>
      </c>
      <c r="AJ711" s="1" t="s">
        <v>405</v>
      </c>
      <c r="AK711" s="1" t="s">
        <v>405</v>
      </c>
      <c r="AL711" s="1" t="s">
        <v>405</v>
      </c>
      <c r="AM711" s="1" t="s">
        <v>405</v>
      </c>
      <c r="AO711" s="1" t="s">
        <v>405</v>
      </c>
      <c r="AW711" s="1" t="s">
        <v>405</v>
      </c>
      <c r="AX711" s="1" t="s">
        <v>405</v>
      </c>
      <c r="AY711" s="1" t="s">
        <v>405</v>
      </c>
      <c r="BJ711" s="1" t="s">
        <v>405</v>
      </c>
      <c r="BK711" s="1" t="s">
        <v>405</v>
      </c>
      <c r="BL711" s="1" t="s">
        <v>405</v>
      </c>
      <c r="BM711" s="1" t="s">
        <v>405</v>
      </c>
      <c r="BN711" s="1" t="s">
        <v>405</v>
      </c>
      <c r="BO711" s="1" t="s">
        <v>405</v>
      </c>
      <c r="BY711" s="1" t="s">
        <v>405</v>
      </c>
      <c r="CK711" s="1" t="s">
        <v>405</v>
      </c>
      <c r="CZ711" s="1" t="s">
        <v>405</v>
      </c>
      <c r="DA711" s="1" t="s">
        <v>405</v>
      </c>
      <c r="DJ711" s="1" t="s">
        <v>405</v>
      </c>
      <c r="DT711" s="1" t="s">
        <v>405</v>
      </c>
      <c r="DU711" s="1" t="s">
        <v>617</v>
      </c>
      <c r="DV711" s="1" t="s">
        <v>405</v>
      </c>
      <c r="EE711" s="1" t="s">
        <v>405</v>
      </c>
      <c r="EN711" s="1" t="s">
        <v>405</v>
      </c>
      <c r="FD711" s="1" t="s">
        <v>405</v>
      </c>
      <c r="FE711" s="1" t="s">
        <v>405</v>
      </c>
      <c r="FF711" s="1" t="s">
        <v>405</v>
      </c>
      <c r="GN711" s="1" t="s">
        <v>405</v>
      </c>
      <c r="GV711" s="1" t="s">
        <v>405</v>
      </c>
      <c r="GW711" s="1" t="s">
        <v>405</v>
      </c>
      <c r="HU711" s="1" t="s">
        <v>405</v>
      </c>
      <c r="HV711" s="1" t="s">
        <v>405</v>
      </c>
      <c r="IE711" s="1" t="s">
        <v>405</v>
      </c>
      <c r="IK711" s="1" t="s">
        <v>1037</v>
      </c>
      <c r="IL711" s="1" t="s">
        <v>405</v>
      </c>
      <c r="IM711" s="1" t="s">
        <v>405</v>
      </c>
      <c r="IN711" s="1" t="s">
        <v>405</v>
      </c>
      <c r="IO711" s="1" t="s">
        <v>405</v>
      </c>
      <c r="IY711" s="1" t="s">
        <v>405</v>
      </c>
      <c r="JV711" s="1" t="s">
        <v>405</v>
      </c>
      <c r="JX711" s="1" t="s">
        <v>405</v>
      </c>
      <c r="JY711" s="1" t="s">
        <v>405</v>
      </c>
      <c r="JZ711" s="1" t="s">
        <v>405</v>
      </c>
      <c r="KJ711" s="1" t="s">
        <v>405</v>
      </c>
      <c r="KU711" s="1" t="s">
        <v>405</v>
      </c>
      <c r="LQ711" s="1" t="s">
        <v>405</v>
      </c>
      <c r="LX711" s="1" t="s">
        <v>405</v>
      </c>
      <c r="MI711" s="1" t="s">
        <v>405</v>
      </c>
      <c r="MV711" s="1" t="s">
        <v>405</v>
      </c>
      <c r="NK711" s="1" t="s">
        <v>405</v>
      </c>
      <c r="NW711" s="1" t="s">
        <v>405</v>
      </c>
      <c r="OJ711" s="1" t="s">
        <v>405</v>
      </c>
    </row>
    <row r="712" spans="1:400" x14ac:dyDescent="0.25">
      <c r="A712" s="1" t="s">
        <v>3831</v>
      </c>
      <c r="B712">
        <v>32</v>
      </c>
      <c r="C712" s="1" t="s">
        <v>401</v>
      </c>
      <c r="D712" s="1" t="s">
        <v>402</v>
      </c>
      <c r="E712" s="1" t="s">
        <v>403</v>
      </c>
      <c r="F712" s="1" t="s">
        <v>404</v>
      </c>
      <c r="G712" s="1" t="s">
        <v>405</v>
      </c>
      <c r="L712" s="1" t="s">
        <v>405</v>
      </c>
      <c r="V712">
        <v>1</v>
      </c>
      <c r="W712" s="1" t="s">
        <v>479</v>
      </c>
      <c r="X712" s="1" t="s">
        <v>480</v>
      </c>
      <c r="Y712" s="1" t="s">
        <v>408</v>
      </c>
      <c r="Z712">
        <v>1</v>
      </c>
      <c r="AA712" s="1" t="s">
        <v>405</v>
      </c>
      <c r="AB712" s="1" t="s">
        <v>561</v>
      </c>
      <c r="AC712" s="1" t="s">
        <v>410</v>
      </c>
      <c r="AD712" s="1" t="s">
        <v>411</v>
      </c>
      <c r="AE712" s="1" t="s">
        <v>412</v>
      </c>
      <c r="AF712" s="1" t="s">
        <v>413</v>
      </c>
      <c r="AG712">
        <v>0</v>
      </c>
      <c r="AH712" s="1" t="s">
        <v>405</v>
      </c>
      <c r="AI712" s="1" t="s">
        <v>533</v>
      </c>
      <c r="AJ712" s="1" t="s">
        <v>450</v>
      </c>
      <c r="AK712" s="1" t="s">
        <v>451</v>
      </c>
      <c r="AL712" s="1" t="s">
        <v>417</v>
      </c>
      <c r="AM712" s="1" t="s">
        <v>484</v>
      </c>
      <c r="AN712">
        <v>1</v>
      </c>
      <c r="AO712" s="1" t="s">
        <v>405</v>
      </c>
      <c r="AW712" s="1" t="s">
        <v>535</v>
      </c>
      <c r="AX712" s="1" t="s">
        <v>453</v>
      </c>
      <c r="AY712" s="1" t="s">
        <v>422</v>
      </c>
      <c r="AZ712">
        <v>1</v>
      </c>
      <c r="BA712">
        <v>0</v>
      </c>
      <c r="BB712">
        <v>0</v>
      </c>
      <c r="BC712">
        <v>1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 s="1" t="s">
        <v>423</v>
      </c>
      <c r="BK712" s="1" t="s">
        <v>425</v>
      </c>
      <c r="BL712" s="1" t="s">
        <v>425</v>
      </c>
      <c r="BM712" s="1" t="s">
        <v>426</v>
      </c>
      <c r="BN712" s="1" t="s">
        <v>405</v>
      </c>
      <c r="BO712" s="1" t="s">
        <v>405</v>
      </c>
      <c r="BY712" s="1" t="s">
        <v>405</v>
      </c>
      <c r="CK712" s="1" t="s">
        <v>405</v>
      </c>
      <c r="CZ712" s="1" t="s">
        <v>405</v>
      </c>
      <c r="DA712" s="1" t="s">
        <v>405</v>
      </c>
      <c r="DJ712" s="1" t="s">
        <v>405</v>
      </c>
      <c r="DT712" s="1" t="s">
        <v>538</v>
      </c>
      <c r="DU712" s="1" t="s">
        <v>539</v>
      </c>
      <c r="DV712" s="1" t="s">
        <v>978</v>
      </c>
      <c r="DW712">
        <v>1</v>
      </c>
      <c r="DX712">
        <v>1</v>
      </c>
      <c r="DY712">
        <v>0</v>
      </c>
      <c r="DZ712">
        <v>0</v>
      </c>
      <c r="EA712">
        <v>0</v>
      </c>
      <c r="EB712">
        <v>0</v>
      </c>
      <c r="EC712">
        <v>1</v>
      </c>
      <c r="ED712">
        <v>0</v>
      </c>
      <c r="EE712" s="1" t="s">
        <v>518</v>
      </c>
      <c r="EF712">
        <v>1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1</v>
      </c>
      <c r="EM712">
        <v>0</v>
      </c>
      <c r="EN712" s="1" t="s">
        <v>460</v>
      </c>
      <c r="EO712">
        <v>1</v>
      </c>
      <c r="EP712">
        <v>0</v>
      </c>
      <c r="EQ712">
        <v>1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 s="1" t="s">
        <v>432</v>
      </c>
      <c r="FE712" s="1" t="s">
        <v>432</v>
      </c>
      <c r="FF712" s="1" t="s">
        <v>3832</v>
      </c>
      <c r="FG712">
        <v>0</v>
      </c>
      <c r="FH712">
        <v>1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1</v>
      </c>
      <c r="FO712">
        <v>0</v>
      </c>
      <c r="FP712">
        <v>0</v>
      </c>
      <c r="FQ712">
        <v>1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1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 s="1" t="s">
        <v>434</v>
      </c>
      <c r="GO712">
        <v>1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 s="1" t="s">
        <v>434</v>
      </c>
      <c r="GW712" s="1" t="s">
        <v>522</v>
      </c>
      <c r="GX712">
        <v>1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 s="1" t="s">
        <v>522</v>
      </c>
      <c r="HV712" s="1" t="s">
        <v>555</v>
      </c>
      <c r="HW712">
        <v>0</v>
      </c>
      <c r="HX712">
        <v>1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 s="1" t="s">
        <v>438</v>
      </c>
      <c r="IF712">
        <v>1</v>
      </c>
      <c r="IG712">
        <v>0</v>
      </c>
      <c r="IH712">
        <v>0</v>
      </c>
      <c r="II712">
        <v>0</v>
      </c>
      <c r="IJ712">
        <v>0</v>
      </c>
      <c r="IK712" s="1" t="s">
        <v>405</v>
      </c>
      <c r="IL712" s="1" t="s">
        <v>405</v>
      </c>
      <c r="IM712" s="1" t="s">
        <v>405</v>
      </c>
      <c r="IN712" s="1" t="s">
        <v>405</v>
      </c>
      <c r="IO712" s="1" t="s">
        <v>2312</v>
      </c>
      <c r="IP712">
        <v>1</v>
      </c>
      <c r="IQ712">
        <v>1</v>
      </c>
      <c r="IR712">
        <v>1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 s="1" t="s">
        <v>1597</v>
      </c>
      <c r="IZ712">
        <v>1</v>
      </c>
      <c r="JA712">
        <v>1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J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1</v>
      </c>
      <c r="JT712">
        <v>0</v>
      </c>
      <c r="JU712">
        <v>1</v>
      </c>
      <c r="JV712" s="1" t="s">
        <v>730</v>
      </c>
      <c r="JW712">
        <v>1</v>
      </c>
      <c r="JX712" s="1" t="s">
        <v>1028</v>
      </c>
      <c r="JY712" s="1" t="s">
        <v>405</v>
      </c>
      <c r="JZ712" s="1" t="s">
        <v>1094</v>
      </c>
      <c r="KA712">
        <v>0</v>
      </c>
      <c r="KB712">
        <v>1</v>
      </c>
      <c r="KC712">
        <v>0</v>
      </c>
      <c r="KD712">
        <v>0</v>
      </c>
      <c r="KE712">
        <v>0</v>
      </c>
      <c r="KF712">
        <v>0</v>
      </c>
      <c r="KG712">
        <v>0</v>
      </c>
      <c r="KH712">
        <v>0</v>
      </c>
      <c r="KI712">
        <v>0</v>
      </c>
      <c r="KJ712" s="1" t="s">
        <v>405</v>
      </c>
      <c r="KU712" s="1" t="s">
        <v>405</v>
      </c>
      <c r="LQ712" s="1" t="s">
        <v>405</v>
      </c>
      <c r="LX712" s="1" t="s">
        <v>405</v>
      </c>
      <c r="MI712" s="1" t="s">
        <v>405</v>
      </c>
      <c r="MV712" s="1" t="s">
        <v>405</v>
      </c>
      <c r="NK712" s="1" t="s">
        <v>405</v>
      </c>
      <c r="NW712" s="1" t="s">
        <v>405</v>
      </c>
      <c r="OJ712" s="1" t="s">
        <v>405</v>
      </c>
    </row>
    <row r="713" spans="1:400" x14ac:dyDescent="0.25">
      <c r="A713" s="1" t="s">
        <v>3833</v>
      </c>
      <c r="B713">
        <v>30</v>
      </c>
      <c r="C713" s="1" t="s">
        <v>401</v>
      </c>
      <c r="D713" s="1" t="s">
        <v>475</v>
      </c>
      <c r="E713" s="1" t="s">
        <v>403</v>
      </c>
      <c r="F713" s="1" t="s">
        <v>583</v>
      </c>
      <c r="G713" s="1" t="s">
        <v>2681</v>
      </c>
      <c r="H713">
        <v>0</v>
      </c>
      <c r="I713">
        <v>0</v>
      </c>
      <c r="J713">
        <v>0</v>
      </c>
      <c r="K713">
        <v>1</v>
      </c>
      <c r="L713" s="1" t="s">
        <v>3834</v>
      </c>
      <c r="M713">
        <v>1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1</v>
      </c>
      <c r="W713" s="1" t="s">
        <v>1620</v>
      </c>
      <c r="X713" s="1" t="s">
        <v>1621</v>
      </c>
      <c r="Y713" s="1" t="s">
        <v>588</v>
      </c>
      <c r="Z713">
        <v>1</v>
      </c>
      <c r="AA713" s="1" t="s">
        <v>405</v>
      </c>
      <c r="AB713" s="1" t="s">
        <v>446</v>
      </c>
      <c r="AC713" s="1" t="s">
        <v>732</v>
      </c>
      <c r="AD713" s="1" t="s">
        <v>411</v>
      </c>
      <c r="AE713" s="1" t="s">
        <v>412</v>
      </c>
      <c r="AF713" s="1" t="s">
        <v>413</v>
      </c>
      <c r="AG713">
        <v>0</v>
      </c>
      <c r="AH713" s="1" t="s">
        <v>405</v>
      </c>
      <c r="AI713" s="1" t="s">
        <v>414</v>
      </c>
      <c r="AJ713" s="1" t="s">
        <v>482</v>
      </c>
      <c r="AK713" s="1" t="s">
        <v>534</v>
      </c>
      <c r="AL713" s="1" t="s">
        <v>483</v>
      </c>
      <c r="AM713" s="1" t="s">
        <v>484</v>
      </c>
      <c r="AN713">
        <v>1</v>
      </c>
      <c r="AO713" s="1" t="s">
        <v>405</v>
      </c>
      <c r="AW713" s="1" t="s">
        <v>485</v>
      </c>
      <c r="AX713" s="1" t="s">
        <v>515</v>
      </c>
      <c r="AY713" s="1" t="s">
        <v>3145</v>
      </c>
      <c r="AZ713">
        <v>0</v>
      </c>
      <c r="BA713">
        <v>1</v>
      </c>
      <c r="BB713">
        <v>0</v>
      </c>
      <c r="BC713">
        <v>0</v>
      </c>
      <c r="BD713">
        <v>1</v>
      </c>
      <c r="BE713">
        <v>0</v>
      </c>
      <c r="BF713">
        <v>1</v>
      </c>
      <c r="BG713">
        <v>0</v>
      </c>
      <c r="BH713">
        <v>0</v>
      </c>
      <c r="BI713">
        <v>0</v>
      </c>
      <c r="BJ713" s="1" t="s">
        <v>487</v>
      </c>
      <c r="BK713" s="1" t="s">
        <v>425</v>
      </c>
      <c r="BL713" s="1" t="s">
        <v>424</v>
      </c>
      <c r="BM713" s="1" t="s">
        <v>455</v>
      </c>
      <c r="BN713" s="1" t="s">
        <v>405</v>
      </c>
      <c r="BO713" s="1" t="s">
        <v>405</v>
      </c>
      <c r="BY713" s="1" t="s">
        <v>405</v>
      </c>
      <c r="CK713" s="1" t="s">
        <v>405</v>
      </c>
      <c r="CZ713" s="1" t="s">
        <v>405</v>
      </c>
      <c r="DA713" s="1" t="s">
        <v>405</v>
      </c>
      <c r="DJ713" s="1" t="s">
        <v>405</v>
      </c>
      <c r="DT713" s="1" t="s">
        <v>427</v>
      </c>
      <c r="DU713" s="1" t="s">
        <v>428</v>
      </c>
      <c r="DV713" s="1" t="s">
        <v>489</v>
      </c>
      <c r="DW713">
        <v>1</v>
      </c>
      <c r="DX713">
        <v>0</v>
      </c>
      <c r="DY713">
        <v>0</v>
      </c>
      <c r="DZ713">
        <v>1</v>
      </c>
      <c r="EA713">
        <v>0</v>
      </c>
      <c r="EB713">
        <v>0</v>
      </c>
      <c r="EC713">
        <v>1</v>
      </c>
      <c r="ED713">
        <v>0</v>
      </c>
      <c r="EE713" s="1" t="s">
        <v>518</v>
      </c>
      <c r="EF713">
        <v>1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1</v>
      </c>
      <c r="EM713">
        <v>0</v>
      </c>
      <c r="EN713" s="1" t="s">
        <v>460</v>
      </c>
      <c r="EO713">
        <v>1</v>
      </c>
      <c r="EP713">
        <v>0</v>
      </c>
      <c r="EQ713">
        <v>1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 s="1" t="s">
        <v>432</v>
      </c>
      <c r="FE713" s="1" t="s">
        <v>432</v>
      </c>
      <c r="FF713" s="1" t="s">
        <v>3653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1</v>
      </c>
      <c r="GM713">
        <v>0</v>
      </c>
      <c r="GN713" s="1" t="s">
        <v>1186</v>
      </c>
      <c r="GO713">
        <v>1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1</v>
      </c>
      <c r="GV713" s="1" t="s">
        <v>434</v>
      </c>
      <c r="GW713" s="1" t="s">
        <v>3835</v>
      </c>
      <c r="GX713">
        <v>0</v>
      </c>
      <c r="GY713">
        <v>0</v>
      </c>
      <c r="GZ713">
        <v>1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1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 s="1" t="s">
        <v>494</v>
      </c>
      <c r="HV713" s="1" t="s">
        <v>3836</v>
      </c>
      <c r="HW713">
        <v>0</v>
      </c>
      <c r="HX713">
        <v>1</v>
      </c>
      <c r="HY713">
        <v>1</v>
      </c>
      <c r="HZ713">
        <v>0</v>
      </c>
      <c r="IA713">
        <v>1</v>
      </c>
      <c r="IB713">
        <v>0</v>
      </c>
      <c r="IC713">
        <v>0</v>
      </c>
      <c r="ID713">
        <v>0</v>
      </c>
      <c r="IE713" s="1" t="s">
        <v>1006</v>
      </c>
      <c r="IF713">
        <v>0</v>
      </c>
      <c r="IG713">
        <v>0</v>
      </c>
      <c r="IH713">
        <v>0</v>
      </c>
      <c r="II713">
        <v>1</v>
      </c>
      <c r="IJ713">
        <v>1</v>
      </c>
      <c r="IK713" s="1" t="s">
        <v>405</v>
      </c>
      <c r="IL713" s="1" t="s">
        <v>405</v>
      </c>
      <c r="IM713" s="1" t="s">
        <v>405</v>
      </c>
      <c r="IN713" s="1" t="s">
        <v>405</v>
      </c>
      <c r="IO713" s="1" t="s">
        <v>405</v>
      </c>
      <c r="IY713" s="1" t="s">
        <v>405</v>
      </c>
      <c r="JV713" s="1" t="s">
        <v>405</v>
      </c>
      <c r="JX713" s="1" t="s">
        <v>405</v>
      </c>
      <c r="JY713" s="1" t="s">
        <v>405</v>
      </c>
      <c r="JZ713" s="1" t="s">
        <v>405</v>
      </c>
      <c r="KJ713" s="1" t="s">
        <v>405</v>
      </c>
      <c r="KU713" s="1" t="s">
        <v>405</v>
      </c>
      <c r="LQ713" s="1" t="s">
        <v>405</v>
      </c>
      <c r="LX713" s="1" t="s">
        <v>405</v>
      </c>
      <c r="MI713" s="1" t="s">
        <v>3837</v>
      </c>
      <c r="MJ713">
        <v>1</v>
      </c>
      <c r="MK713">
        <v>1</v>
      </c>
      <c r="ML713">
        <v>1</v>
      </c>
      <c r="MM713">
        <v>1</v>
      </c>
      <c r="MN713">
        <v>1</v>
      </c>
      <c r="MO713">
        <v>1</v>
      </c>
      <c r="MP713">
        <v>1</v>
      </c>
      <c r="MQ713">
        <v>0</v>
      </c>
      <c r="MR713">
        <v>1</v>
      </c>
      <c r="MS713">
        <v>0</v>
      </c>
      <c r="MT713">
        <v>1</v>
      </c>
      <c r="MU713">
        <v>0</v>
      </c>
      <c r="MV713" s="1" t="s">
        <v>3838</v>
      </c>
      <c r="MW713">
        <v>1</v>
      </c>
      <c r="MX713">
        <v>1</v>
      </c>
      <c r="MY713">
        <v>0</v>
      </c>
      <c r="MZ713">
        <v>0</v>
      </c>
      <c r="NA713">
        <v>0</v>
      </c>
      <c r="NB713">
        <v>1</v>
      </c>
      <c r="NC713">
        <v>0</v>
      </c>
      <c r="ND713">
        <v>1</v>
      </c>
      <c r="NE713">
        <v>1</v>
      </c>
      <c r="NF713">
        <v>0</v>
      </c>
      <c r="NG713">
        <v>1</v>
      </c>
      <c r="NH713">
        <v>0</v>
      </c>
      <c r="NI713">
        <v>0</v>
      </c>
      <c r="NJ713">
        <v>0</v>
      </c>
      <c r="NK713" s="1" t="s">
        <v>3785</v>
      </c>
      <c r="NL713">
        <v>1</v>
      </c>
      <c r="NM713">
        <v>1</v>
      </c>
      <c r="NN713">
        <v>1</v>
      </c>
      <c r="NO713">
        <v>1</v>
      </c>
      <c r="NP713">
        <v>0</v>
      </c>
      <c r="NQ713">
        <v>0</v>
      </c>
      <c r="NR713">
        <v>0</v>
      </c>
      <c r="NS713">
        <v>0</v>
      </c>
      <c r="NT713">
        <v>1</v>
      </c>
      <c r="NU713">
        <v>1</v>
      </c>
      <c r="NV713">
        <v>0</v>
      </c>
      <c r="NW713" s="1" t="s">
        <v>3839</v>
      </c>
      <c r="NX713">
        <v>0</v>
      </c>
      <c r="NY713">
        <v>1</v>
      </c>
      <c r="NZ713">
        <v>0</v>
      </c>
      <c r="OA713">
        <v>0</v>
      </c>
      <c r="OB713">
        <v>0</v>
      </c>
      <c r="OC713">
        <v>0</v>
      </c>
      <c r="OD713">
        <v>1</v>
      </c>
      <c r="OE713">
        <v>0</v>
      </c>
      <c r="OF713">
        <v>0</v>
      </c>
      <c r="OG713">
        <v>0</v>
      </c>
      <c r="OH713">
        <v>0</v>
      </c>
      <c r="OI713">
        <v>0</v>
      </c>
      <c r="OJ713" s="1" t="s">
        <v>405</v>
      </c>
    </row>
    <row r="714" spans="1:400" x14ac:dyDescent="0.25">
      <c r="A714" s="1" t="s">
        <v>3840</v>
      </c>
      <c r="B714">
        <v>32</v>
      </c>
      <c r="C714" s="1" t="s">
        <v>401</v>
      </c>
      <c r="D714" s="1" t="s">
        <v>402</v>
      </c>
      <c r="E714" s="1" t="s">
        <v>403</v>
      </c>
      <c r="F714" s="1" t="s">
        <v>404</v>
      </c>
      <c r="G714" s="1" t="s">
        <v>405</v>
      </c>
      <c r="L714" s="1" t="s">
        <v>405</v>
      </c>
      <c r="V714">
        <v>1</v>
      </c>
      <c r="W714" s="1" t="s">
        <v>406</v>
      </c>
      <c r="X714" s="1" t="s">
        <v>407</v>
      </c>
      <c r="Y714" s="1" t="s">
        <v>408</v>
      </c>
      <c r="Z714">
        <v>1</v>
      </c>
      <c r="AA714" s="1" t="s">
        <v>405</v>
      </c>
      <c r="AB714" s="1" t="s">
        <v>446</v>
      </c>
      <c r="AC714" s="1" t="s">
        <v>410</v>
      </c>
      <c r="AD714" s="1" t="s">
        <v>411</v>
      </c>
      <c r="AE714" s="1" t="s">
        <v>512</v>
      </c>
      <c r="AF714" s="1" t="s">
        <v>711</v>
      </c>
      <c r="AG714">
        <v>0</v>
      </c>
      <c r="AH714" s="1" t="s">
        <v>405</v>
      </c>
      <c r="AI714" s="1" t="s">
        <v>533</v>
      </c>
      <c r="AJ714" s="1" t="s">
        <v>415</v>
      </c>
      <c r="AK714" s="1" t="s">
        <v>534</v>
      </c>
      <c r="AL714" s="1" t="s">
        <v>565</v>
      </c>
      <c r="AM714" s="1" t="s">
        <v>417</v>
      </c>
      <c r="AN714">
        <v>1</v>
      </c>
      <c r="AO714" s="1" t="s">
        <v>405</v>
      </c>
      <c r="AW714" s="1" t="s">
        <v>485</v>
      </c>
      <c r="AX714" s="1" t="s">
        <v>453</v>
      </c>
      <c r="AY714" s="1" t="s">
        <v>1367</v>
      </c>
      <c r="AZ714">
        <v>1</v>
      </c>
      <c r="BA714">
        <v>1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1</v>
      </c>
      <c r="BH714">
        <v>0</v>
      </c>
      <c r="BI714">
        <v>0</v>
      </c>
      <c r="BJ714" s="1" t="s">
        <v>423</v>
      </c>
      <c r="BK714" s="1" t="s">
        <v>425</v>
      </c>
      <c r="BL714" s="1" t="s">
        <v>425</v>
      </c>
      <c r="BM714" s="1" t="s">
        <v>426</v>
      </c>
      <c r="BN714" s="1" t="s">
        <v>405</v>
      </c>
      <c r="BO714" s="1" t="s">
        <v>405</v>
      </c>
      <c r="BY714" s="1" t="s">
        <v>405</v>
      </c>
      <c r="CK714" s="1" t="s">
        <v>405</v>
      </c>
      <c r="CZ714" s="1" t="s">
        <v>405</v>
      </c>
      <c r="DA714" s="1" t="s">
        <v>405</v>
      </c>
      <c r="DJ714" s="1" t="s">
        <v>405</v>
      </c>
      <c r="DT714" s="1" t="s">
        <v>538</v>
      </c>
      <c r="DU714" s="1" t="s">
        <v>539</v>
      </c>
      <c r="DV714" s="1" t="s">
        <v>3841</v>
      </c>
      <c r="DW714">
        <v>1</v>
      </c>
      <c r="DX714">
        <v>1</v>
      </c>
      <c r="DY714">
        <v>1</v>
      </c>
      <c r="DZ714">
        <v>1</v>
      </c>
      <c r="EA714">
        <v>1</v>
      </c>
      <c r="EB714">
        <v>1</v>
      </c>
      <c r="EC714">
        <v>1</v>
      </c>
      <c r="ED714">
        <v>1</v>
      </c>
      <c r="EE714" s="1" t="s">
        <v>723</v>
      </c>
      <c r="EF714">
        <v>1</v>
      </c>
      <c r="EG714">
        <v>1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 s="1" t="s">
        <v>3842</v>
      </c>
      <c r="EO714">
        <v>1</v>
      </c>
      <c r="EP714">
        <v>0</v>
      </c>
      <c r="EQ714">
        <v>1</v>
      </c>
      <c r="ER714">
        <v>1</v>
      </c>
      <c r="ES714">
        <v>1</v>
      </c>
      <c r="ET714">
        <v>1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 s="1" t="s">
        <v>432</v>
      </c>
      <c r="FE714" s="1" t="s">
        <v>432</v>
      </c>
      <c r="FF714" s="1" t="s">
        <v>73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1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 s="1" t="s">
        <v>678</v>
      </c>
      <c r="GO714">
        <v>0</v>
      </c>
      <c r="GP714">
        <v>0</v>
      </c>
      <c r="GQ714">
        <v>1</v>
      </c>
      <c r="GR714">
        <v>0</v>
      </c>
      <c r="GS714">
        <v>0</v>
      </c>
      <c r="GT714">
        <v>0</v>
      </c>
      <c r="GU714">
        <v>0</v>
      </c>
      <c r="GV714" s="1" t="s">
        <v>678</v>
      </c>
      <c r="GW714" s="1" t="s">
        <v>3843</v>
      </c>
      <c r="GX714">
        <v>1</v>
      </c>
      <c r="GY714">
        <v>0</v>
      </c>
      <c r="GZ714">
        <v>1</v>
      </c>
      <c r="HA714">
        <v>0</v>
      </c>
      <c r="HB714">
        <v>0</v>
      </c>
      <c r="HC714">
        <v>1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 s="1" t="s">
        <v>522</v>
      </c>
      <c r="HV714" s="1" t="s">
        <v>656</v>
      </c>
      <c r="HW714">
        <v>1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 s="1" t="s">
        <v>438</v>
      </c>
      <c r="IF714">
        <v>1</v>
      </c>
      <c r="IG714">
        <v>0</v>
      </c>
      <c r="IH714">
        <v>0</v>
      </c>
      <c r="II714">
        <v>0</v>
      </c>
      <c r="IJ714">
        <v>0</v>
      </c>
      <c r="IK714" s="1" t="s">
        <v>405</v>
      </c>
      <c r="IL714" s="1" t="s">
        <v>405</v>
      </c>
      <c r="IM714" s="1" t="s">
        <v>405</v>
      </c>
      <c r="IN714" s="1" t="s">
        <v>405</v>
      </c>
      <c r="IO714" s="1" t="s">
        <v>3844</v>
      </c>
      <c r="IP714">
        <v>1</v>
      </c>
      <c r="IQ714">
        <v>1</v>
      </c>
      <c r="IR714">
        <v>1</v>
      </c>
      <c r="IS714">
        <v>1</v>
      </c>
      <c r="IT714">
        <v>1</v>
      </c>
      <c r="IU714">
        <v>1</v>
      </c>
      <c r="IV714">
        <v>1</v>
      </c>
      <c r="IW714">
        <v>1</v>
      </c>
      <c r="IX714">
        <v>0</v>
      </c>
      <c r="IY714" s="1" t="s">
        <v>1597</v>
      </c>
      <c r="IZ714">
        <v>1</v>
      </c>
      <c r="JA714">
        <v>1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J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1</v>
      </c>
      <c r="JT714">
        <v>0</v>
      </c>
      <c r="JU714">
        <v>1</v>
      </c>
      <c r="JV714" s="1" t="s">
        <v>915</v>
      </c>
      <c r="JW714">
        <v>1</v>
      </c>
      <c r="JX714" s="1" t="s">
        <v>730</v>
      </c>
      <c r="JY714" s="1" t="s">
        <v>405</v>
      </c>
      <c r="JZ714" s="1" t="s">
        <v>1316</v>
      </c>
      <c r="KA714">
        <v>1</v>
      </c>
      <c r="KB714">
        <v>0</v>
      </c>
      <c r="KC714">
        <v>0</v>
      </c>
      <c r="KD714">
        <v>0</v>
      </c>
      <c r="KE714">
        <v>1</v>
      </c>
      <c r="KF714">
        <v>0</v>
      </c>
      <c r="KG714">
        <v>0</v>
      </c>
      <c r="KH714">
        <v>0</v>
      </c>
      <c r="KI714">
        <v>0</v>
      </c>
      <c r="KJ714" s="1" t="s">
        <v>405</v>
      </c>
      <c r="KU714" s="1" t="s">
        <v>405</v>
      </c>
      <c r="LQ714" s="1" t="s">
        <v>405</v>
      </c>
      <c r="LX714" s="1" t="s">
        <v>405</v>
      </c>
      <c r="MI714" s="1" t="s">
        <v>405</v>
      </c>
      <c r="MV714" s="1" t="s">
        <v>405</v>
      </c>
      <c r="NK714" s="1" t="s">
        <v>405</v>
      </c>
      <c r="NW714" s="1" t="s">
        <v>405</v>
      </c>
      <c r="OJ714" s="1" t="s">
        <v>405</v>
      </c>
    </row>
    <row r="715" spans="1:400" x14ac:dyDescent="0.25">
      <c r="A715" s="1" t="s">
        <v>3845</v>
      </c>
      <c r="B715">
        <v>29</v>
      </c>
      <c r="C715" s="1" t="s">
        <v>575</v>
      </c>
      <c r="D715" s="1" t="s">
        <v>402</v>
      </c>
      <c r="E715" s="1" t="s">
        <v>576</v>
      </c>
      <c r="F715" s="1" t="s">
        <v>404</v>
      </c>
      <c r="G715" s="1" t="s">
        <v>604</v>
      </c>
      <c r="H715">
        <v>0</v>
      </c>
      <c r="I715">
        <v>1</v>
      </c>
      <c r="J715">
        <v>0</v>
      </c>
      <c r="K715">
        <v>0</v>
      </c>
      <c r="L715" s="1" t="s">
        <v>3846</v>
      </c>
      <c r="M715">
        <v>1</v>
      </c>
      <c r="N715">
        <v>1</v>
      </c>
      <c r="O715">
        <v>1</v>
      </c>
      <c r="P715">
        <v>1</v>
      </c>
      <c r="Q715">
        <v>1</v>
      </c>
      <c r="R715">
        <v>0</v>
      </c>
      <c r="S715">
        <v>1</v>
      </c>
      <c r="T715">
        <v>0</v>
      </c>
      <c r="U715">
        <v>0</v>
      </c>
      <c r="V715">
        <v>1</v>
      </c>
      <c r="W715" s="1" t="s">
        <v>479</v>
      </c>
      <c r="X715" s="1" t="s">
        <v>480</v>
      </c>
      <c r="Y715" s="1" t="s">
        <v>408</v>
      </c>
      <c r="Z715">
        <v>1</v>
      </c>
      <c r="AA715" s="1" t="s">
        <v>405</v>
      </c>
      <c r="AB715" s="1" t="s">
        <v>561</v>
      </c>
      <c r="AC715" s="1" t="s">
        <v>732</v>
      </c>
      <c r="AD715" s="1" t="s">
        <v>411</v>
      </c>
      <c r="AE715" s="1" t="s">
        <v>412</v>
      </c>
      <c r="AF715" s="1" t="s">
        <v>413</v>
      </c>
      <c r="AG715">
        <v>0</v>
      </c>
      <c r="AH715" s="1" t="s">
        <v>405</v>
      </c>
      <c r="AI715" s="1" t="s">
        <v>550</v>
      </c>
      <c r="AJ715" s="1" t="s">
        <v>415</v>
      </c>
      <c r="AK715" s="1" t="s">
        <v>534</v>
      </c>
      <c r="AL715" s="1" t="s">
        <v>591</v>
      </c>
      <c r="AM715" s="1" t="s">
        <v>418</v>
      </c>
      <c r="AN715">
        <v>1</v>
      </c>
      <c r="AO715" s="1" t="s">
        <v>405</v>
      </c>
      <c r="AW715" s="1" t="s">
        <v>535</v>
      </c>
      <c r="AX715" s="1" t="s">
        <v>453</v>
      </c>
      <c r="AY715" s="1" t="s">
        <v>735</v>
      </c>
      <c r="AZ715">
        <v>1</v>
      </c>
      <c r="BA715">
        <v>1</v>
      </c>
      <c r="BB715">
        <v>0</v>
      </c>
      <c r="BC715">
        <v>1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 s="1" t="s">
        <v>423</v>
      </c>
      <c r="BK715" s="1" t="s">
        <v>552</v>
      </c>
      <c r="BL715" s="1" t="s">
        <v>552</v>
      </c>
      <c r="BM715" s="1" t="s">
        <v>455</v>
      </c>
      <c r="BN715" s="1" t="s">
        <v>405</v>
      </c>
      <c r="BO715" s="1" t="s">
        <v>405</v>
      </c>
      <c r="BY715" s="1" t="s">
        <v>405</v>
      </c>
      <c r="CK715" s="1" t="s">
        <v>405</v>
      </c>
      <c r="CZ715" s="1" t="s">
        <v>405</v>
      </c>
      <c r="DA715" s="1" t="s">
        <v>405</v>
      </c>
      <c r="DJ715" s="1" t="s">
        <v>405</v>
      </c>
      <c r="DT715" s="1" t="s">
        <v>456</v>
      </c>
      <c r="DU715" s="1" t="s">
        <v>457</v>
      </c>
      <c r="DV715" s="1" t="s">
        <v>1341</v>
      </c>
      <c r="DW715">
        <v>1</v>
      </c>
      <c r="DX715">
        <v>0</v>
      </c>
      <c r="DY715">
        <v>0</v>
      </c>
      <c r="DZ715">
        <v>1</v>
      </c>
      <c r="EA715">
        <v>0</v>
      </c>
      <c r="EB715">
        <v>0</v>
      </c>
      <c r="EC715">
        <v>1</v>
      </c>
      <c r="ED715">
        <v>0</v>
      </c>
      <c r="EE715" s="1" t="s">
        <v>459</v>
      </c>
      <c r="EF715">
        <v>1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 s="1" t="s">
        <v>460</v>
      </c>
      <c r="EO715">
        <v>1</v>
      </c>
      <c r="EP715">
        <v>0</v>
      </c>
      <c r="EQ715">
        <v>1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 s="1" t="s">
        <v>461</v>
      </c>
      <c r="FE715" s="1" t="s">
        <v>432</v>
      </c>
      <c r="FF715" s="1" t="s">
        <v>3847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1</v>
      </c>
      <c r="FR715">
        <v>0</v>
      </c>
      <c r="FS715">
        <v>0</v>
      </c>
      <c r="FT715">
        <v>1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1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 s="1" t="s">
        <v>1224</v>
      </c>
      <c r="GO715">
        <v>1</v>
      </c>
      <c r="GP715">
        <v>0</v>
      </c>
      <c r="GQ715">
        <v>1</v>
      </c>
      <c r="GR715">
        <v>0</v>
      </c>
      <c r="GS715">
        <v>0</v>
      </c>
      <c r="GT715">
        <v>0</v>
      </c>
      <c r="GU715">
        <v>0</v>
      </c>
      <c r="GV715" s="1" t="s">
        <v>434</v>
      </c>
      <c r="GW715" s="1" t="s">
        <v>3848</v>
      </c>
      <c r="GX715">
        <v>0</v>
      </c>
      <c r="GY715">
        <v>0</v>
      </c>
      <c r="GZ715">
        <v>1</v>
      </c>
      <c r="HA715">
        <v>1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 s="1" t="s">
        <v>522</v>
      </c>
      <c r="HV715" s="1" t="s">
        <v>656</v>
      </c>
      <c r="HW715">
        <v>1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 s="1" t="s">
        <v>496</v>
      </c>
      <c r="IF715">
        <v>0</v>
      </c>
      <c r="IG715">
        <v>1</v>
      </c>
      <c r="IH715">
        <v>0</v>
      </c>
      <c r="II715">
        <v>0</v>
      </c>
      <c r="IJ715">
        <v>0</v>
      </c>
      <c r="IK715" s="1" t="s">
        <v>405</v>
      </c>
      <c r="IL715" s="1" t="s">
        <v>405</v>
      </c>
      <c r="IM715" s="1" t="s">
        <v>405</v>
      </c>
      <c r="IN715" s="1" t="s">
        <v>405</v>
      </c>
      <c r="IO715" s="1" t="s">
        <v>405</v>
      </c>
      <c r="IY715" s="1" t="s">
        <v>405</v>
      </c>
      <c r="JV715" s="1" t="s">
        <v>405</v>
      </c>
      <c r="JX715" s="1" t="s">
        <v>405</v>
      </c>
      <c r="JY715" s="1" t="s">
        <v>405</v>
      </c>
      <c r="JZ715" s="1" t="s">
        <v>405</v>
      </c>
      <c r="KJ715" s="1" t="s">
        <v>3849</v>
      </c>
      <c r="KK715">
        <v>1</v>
      </c>
      <c r="KL715">
        <v>1</v>
      </c>
      <c r="KM715">
        <v>1</v>
      </c>
      <c r="KN715">
        <v>0</v>
      </c>
      <c r="KO715">
        <v>1</v>
      </c>
      <c r="KP715">
        <v>0</v>
      </c>
      <c r="KQ715">
        <v>0</v>
      </c>
      <c r="KR715">
        <v>0</v>
      </c>
      <c r="KS715">
        <v>0</v>
      </c>
      <c r="KT715">
        <v>0</v>
      </c>
      <c r="KU715" s="1" t="s">
        <v>924</v>
      </c>
      <c r="KV715">
        <v>0</v>
      </c>
      <c r="KW715">
        <v>1</v>
      </c>
      <c r="KX715">
        <v>0</v>
      </c>
      <c r="KY715">
        <v>0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0</v>
      </c>
      <c r="LH715">
        <v>0</v>
      </c>
      <c r="LI715">
        <v>0</v>
      </c>
      <c r="LJ715">
        <v>0</v>
      </c>
      <c r="LK715">
        <v>0</v>
      </c>
      <c r="LL715">
        <v>0</v>
      </c>
      <c r="LM715">
        <v>0</v>
      </c>
      <c r="LN715">
        <v>0</v>
      </c>
      <c r="LO715">
        <v>1</v>
      </c>
      <c r="LP715">
        <v>0</v>
      </c>
      <c r="LQ715" s="1" t="s">
        <v>526</v>
      </c>
      <c r="LR715">
        <v>0</v>
      </c>
      <c r="LS715">
        <v>0</v>
      </c>
      <c r="LT715">
        <v>0</v>
      </c>
      <c r="LU715">
        <v>0</v>
      </c>
      <c r="LV715">
        <v>1</v>
      </c>
      <c r="LW715">
        <v>0</v>
      </c>
      <c r="LX715" s="1" t="s">
        <v>877</v>
      </c>
      <c r="LY715">
        <v>0</v>
      </c>
      <c r="LZ715">
        <v>0</v>
      </c>
      <c r="MA715">
        <v>1</v>
      </c>
      <c r="MB715">
        <v>0</v>
      </c>
      <c r="MC715">
        <v>0</v>
      </c>
      <c r="MD715">
        <v>0</v>
      </c>
      <c r="ME715">
        <v>0</v>
      </c>
      <c r="MF715">
        <v>0</v>
      </c>
      <c r="MG715">
        <v>0</v>
      </c>
      <c r="MH715">
        <v>0</v>
      </c>
      <c r="MI715" s="1" t="s">
        <v>405</v>
      </c>
      <c r="MV715" s="1" t="s">
        <v>405</v>
      </c>
      <c r="NK715" s="1" t="s">
        <v>405</v>
      </c>
      <c r="NW715" s="1" t="s">
        <v>405</v>
      </c>
      <c r="OJ715" s="1" t="s">
        <v>405</v>
      </c>
    </row>
    <row r="716" spans="1:400" x14ac:dyDescent="0.25">
      <c r="A716" s="1" t="s">
        <v>3850</v>
      </c>
      <c r="B716">
        <v>31</v>
      </c>
      <c r="C716" s="1" t="s">
        <v>401</v>
      </c>
      <c r="D716" s="1" t="s">
        <v>475</v>
      </c>
      <c r="E716" s="1" t="s">
        <v>403</v>
      </c>
      <c r="F716" s="1" t="s">
        <v>404</v>
      </c>
      <c r="G716" s="1" t="s">
        <v>477</v>
      </c>
      <c r="H716">
        <v>0</v>
      </c>
      <c r="I716">
        <v>0</v>
      </c>
      <c r="J716">
        <v>1</v>
      </c>
      <c r="K716">
        <v>0</v>
      </c>
      <c r="L716" s="1" t="s">
        <v>3851</v>
      </c>
      <c r="M716">
        <v>0</v>
      </c>
      <c r="N716">
        <v>1</v>
      </c>
      <c r="O716">
        <v>0</v>
      </c>
      <c r="P716">
        <v>1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1</v>
      </c>
      <c r="W716" s="1" t="s">
        <v>406</v>
      </c>
      <c r="X716" s="1" t="s">
        <v>407</v>
      </c>
      <c r="Y716" s="1" t="s">
        <v>408</v>
      </c>
      <c r="Z716">
        <v>1</v>
      </c>
      <c r="AA716" s="1" t="s">
        <v>405</v>
      </c>
      <c r="AB716" s="1" t="s">
        <v>650</v>
      </c>
      <c r="AC716" s="1" t="s">
        <v>732</v>
      </c>
      <c r="AD716" s="1" t="s">
        <v>447</v>
      </c>
      <c r="AE716" s="1" t="s">
        <v>1176</v>
      </c>
      <c r="AF716" s="1" t="s">
        <v>448</v>
      </c>
      <c r="AG716">
        <v>1</v>
      </c>
      <c r="AH716" s="1" t="s">
        <v>563</v>
      </c>
      <c r="AI716" s="1" t="s">
        <v>405</v>
      </c>
      <c r="AJ716" s="1" t="s">
        <v>405</v>
      </c>
      <c r="AK716" s="1" t="s">
        <v>451</v>
      </c>
      <c r="AL716" s="1" t="s">
        <v>483</v>
      </c>
      <c r="AM716" s="1" t="s">
        <v>483</v>
      </c>
      <c r="AN716">
        <v>1</v>
      </c>
      <c r="AO716" s="1" t="s">
        <v>405</v>
      </c>
      <c r="AW716" s="1" t="s">
        <v>485</v>
      </c>
      <c r="AX716" s="1" t="s">
        <v>453</v>
      </c>
      <c r="AY716" s="1" t="s">
        <v>830</v>
      </c>
      <c r="AZ716">
        <v>1</v>
      </c>
      <c r="BA716">
        <v>0</v>
      </c>
      <c r="BB716">
        <v>1</v>
      </c>
      <c r="BC716">
        <v>0</v>
      </c>
      <c r="BD716">
        <v>1</v>
      </c>
      <c r="BE716">
        <v>0</v>
      </c>
      <c r="BF716">
        <v>0</v>
      </c>
      <c r="BG716">
        <v>0</v>
      </c>
      <c r="BH716">
        <v>0</v>
      </c>
      <c r="BI716">
        <v>0</v>
      </c>
      <c r="BJ716" s="1" t="s">
        <v>423</v>
      </c>
      <c r="BK716" s="1" t="s">
        <v>424</v>
      </c>
      <c r="BL716" s="1" t="s">
        <v>424</v>
      </c>
      <c r="BM716" s="1" t="s">
        <v>455</v>
      </c>
      <c r="BN716" s="1" t="s">
        <v>751</v>
      </c>
      <c r="BO716" s="1" t="s">
        <v>3852</v>
      </c>
      <c r="BP716">
        <v>0</v>
      </c>
      <c r="BQ716">
        <v>0</v>
      </c>
      <c r="BR716">
        <v>1</v>
      </c>
      <c r="BS716">
        <v>1</v>
      </c>
      <c r="BT716">
        <v>0</v>
      </c>
      <c r="BU716">
        <v>0</v>
      </c>
      <c r="BV716">
        <v>0</v>
      </c>
      <c r="BW716">
        <v>0</v>
      </c>
      <c r="BX716">
        <v>1</v>
      </c>
      <c r="BY716" s="1" t="s">
        <v>3853</v>
      </c>
      <c r="BZ716">
        <v>0</v>
      </c>
      <c r="CA716">
        <v>0</v>
      </c>
      <c r="CB716">
        <v>1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1</v>
      </c>
      <c r="CI716">
        <v>0</v>
      </c>
      <c r="CJ716">
        <v>0</v>
      </c>
      <c r="CK716" s="1" t="s">
        <v>3854</v>
      </c>
      <c r="CL716">
        <v>1</v>
      </c>
      <c r="CM716">
        <v>1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1</v>
      </c>
      <c r="CX716">
        <v>0</v>
      </c>
      <c r="CY716">
        <v>0</v>
      </c>
      <c r="CZ716" s="1" t="s">
        <v>785</v>
      </c>
      <c r="DA716" s="1" t="s">
        <v>634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1</v>
      </c>
      <c r="DJ716" s="1" t="s">
        <v>648</v>
      </c>
      <c r="DK716">
        <v>1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 s="1" t="s">
        <v>405</v>
      </c>
      <c r="DU716" s="1" t="s">
        <v>573</v>
      </c>
      <c r="DV716" s="1" t="s">
        <v>405</v>
      </c>
      <c r="EE716" s="1" t="s">
        <v>405</v>
      </c>
      <c r="EN716" s="1" t="s">
        <v>405</v>
      </c>
      <c r="FD716" s="1" t="s">
        <v>405</v>
      </c>
      <c r="FE716" s="1" t="s">
        <v>405</v>
      </c>
      <c r="FF716" s="1" t="s">
        <v>405</v>
      </c>
      <c r="GN716" s="1" t="s">
        <v>405</v>
      </c>
      <c r="GV716" s="1" t="s">
        <v>405</v>
      </c>
      <c r="GW716" s="1" t="s">
        <v>405</v>
      </c>
      <c r="HU716" s="1" t="s">
        <v>405</v>
      </c>
      <c r="HV716" s="1" t="s">
        <v>405</v>
      </c>
      <c r="IE716" s="1" t="s">
        <v>405</v>
      </c>
      <c r="IK716" s="1" t="s">
        <v>405</v>
      </c>
      <c r="IL716" s="1" t="s">
        <v>405</v>
      </c>
      <c r="IM716" s="1" t="s">
        <v>405</v>
      </c>
      <c r="IN716" s="1" t="s">
        <v>405</v>
      </c>
      <c r="IO716" s="1" t="s">
        <v>405</v>
      </c>
      <c r="IY716" s="1" t="s">
        <v>405</v>
      </c>
      <c r="JV716" s="1" t="s">
        <v>405</v>
      </c>
      <c r="JX716" s="1" t="s">
        <v>405</v>
      </c>
      <c r="JY716" s="1" t="s">
        <v>405</v>
      </c>
      <c r="JZ716" s="1" t="s">
        <v>405</v>
      </c>
      <c r="KJ716" s="1" t="s">
        <v>405</v>
      </c>
      <c r="KU716" s="1" t="s">
        <v>405</v>
      </c>
      <c r="LQ716" s="1" t="s">
        <v>405</v>
      </c>
      <c r="LX716" s="1" t="s">
        <v>405</v>
      </c>
      <c r="MI716" s="1" t="s">
        <v>405</v>
      </c>
      <c r="MV716" s="1" t="s">
        <v>405</v>
      </c>
      <c r="NK716" s="1" t="s">
        <v>405</v>
      </c>
      <c r="NW716" s="1" t="s">
        <v>405</v>
      </c>
      <c r="OJ716" s="1" t="s">
        <v>405</v>
      </c>
    </row>
    <row r="717" spans="1:400" x14ac:dyDescent="0.25">
      <c r="A717" s="1" t="s">
        <v>3855</v>
      </c>
      <c r="B717">
        <v>36</v>
      </c>
      <c r="C717" s="1" t="s">
        <v>474</v>
      </c>
      <c r="D717" s="1" t="s">
        <v>402</v>
      </c>
      <c r="E717" s="1" t="s">
        <v>576</v>
      </c>
      <c r="F717" s="1" t="s">
        <v>404</v>
      </c>
      <c r="G717" s="1" t="s">
        <v>503</v>
      </c>
      <c r="H717">
        <v>1</v>
      </c>
      <c r="I717">
        <v>0</v>
      </c>
      <c r="J717">
        <v>0</v>
      </c>
      <c r="K717">
        <v>0</v>
      </c>
      <c r="L717" s="1" t="s">
        <v>405</v>
      </c>
      <c r="V717">
        <v>1</v>
      </c>
      <c r="W717" s="1" t="s">
        <v>788</v>
      </c>
      <c r="X717" s="1" t="s">
        <v>789</v>
      </c>
      <c r="Y717" s="1" t="s">
        <v>612</v>
      </c>
      <c r="Z717">
        <v>0</v>
      </c>
      <c r="AA717" s="1" t="s">
        <v>479</v>
      </c>
      <c r="AB717" s="1" t="s">
        <v>446</v>
      </c>
      <c r="AC717" s="1" t="s">
        <v>410</v>
      </c>
      <c r="AD717" s="1" t="s">
        <v>411</v>
      </c>
      <c r="AE717" s="1" t="s">
        <v>412</v>
      </c>
      <c r="AF717" s="1" t="s">
        <v>448</v>
      </c>
      <c r="AG717">
        <v>1</v>
      </c>
      <c r="AH717" s="1" t="s">
        <v>625</v>
      </c>
      <c r="AI717" s="1" t="s">
        <v>405</v>
      </c>
      <c r="AJ717" s="1" t="s">
        <v>405</v>
      </c>
      <c r="AK717" s="1" t="s">
        <v>416</v>
      </c>
      <c r="AL717" s="1" t="s">
        <v>627</v>
      </c>
      <c r="AM717" s="1" t="s">
        <v>484</v>
      </c>
      <c r="AN717">
        <v>1</v>
      </c>
      <c r="AO717" s="1" t="s">
        <v>405</v>
      </c>
      <c r="AW717" s="1" t="s">
        <v>420</v>
      </c>
      <c r="AX717" s="1" t="s">
        <v>421</v>
      </c>
      <c r="AY717" s="1" t="s">
        <v>735</v>
      </c>
      <c r="AZ717">
        <v>1</v>
      </c>
      <c r="BA717">
        <v>1</v>
      </c>
      <c r="BB717">
        <v>0</v>
      </c>
      <c r="BC717">
        <v>1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 s="1" t="s">
        <v>423</v>
      </c>
      <c r="BK717" s="1" t="s">
        <v>424</v>
      </c>
      <c r="BL717" s="1" t="s">
        <v>424</v>
      </c>
      <c r="BM717" s="1" t="s">
        <v>426</v>
      </c>
      <c r="BN717" s="1" t="s">
        <v>567</v>
      </c>
      <c r="BO717" s="1" t="s">
        <v>3856</v>
      </c>
      <c r="BP717">
        <v>1</v>
      </c>
      <c r="BQ717">
        <v>1</v>
      </c>
      <c r="BR717">
        <v>1</v>
      </c>
      <c r="BS717">
        <v>1</v>
      </c>
      <c r="BT717">
        <v>1</v>
      </c>
      <c r="BU717">
        <v>1</v>
      </c>
      <c r="BV717">
        <v>1</v>
      </c>
      <c r="BW717">
        <v>1</v>
      </c>
      <c r="BX717">
        <v>1</v>
      </c>
      <c r="BY717" s="1" t="s">
        <v>3857</v>
      </c>
      <c r="BZ717">
        <v>1</v>
      </c>
      <c r="CA717">
        <v>1</v>
      </c>
      <c r="CB717">
        <v>0</v>
      </c>
      <c r="CC717">
        <v>1</v>
      </c>
      <c r="CD717">
        <v>1</v>
      </c>
      <c r="CE717">
        <v>1</v>
      </c>
      <c r="CF717">
        <v>1</v>
      </c>
      <c r="CG717">
        <v>1</v>
      </c>
      <c r="CH717">
        <v>1</v>
      </c>
      <c r="CI717">
        <v>1</v>
      </c>
      <c r="CJ717">
        <v>0</v>
      </c>
      <c r="CK717" s="1" t="s">
        <v>3858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1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1</v>
      </c>
      <c r="CY717">
        <v>1</v>
      </c>
      <c r="CZ717" s="1" t="s">
        <v>785</v>
      </c>
      <c r="DA717" s="1" t="s">
        <v>1407</v>
      </c>
      <c r="DB717">
        <v>1</v>
      </c>
      <c r="DC717">
        <v>0</v>
      </c>
      <c r="DD717">
        <v>0</v>
      </c>
      <c r="DE717">
        <v>1</v>
      </c>
      <c r="DF717">
        <v>0</v>
      </c>
      <c r="DG717">
        <v>0</v>
      </c>
      <c r="DH717">
        <v>0</v>
      </c>
      <c r="DI717">
        <v>0</v>
      </c>
      <c r="DJ717" s="1" t="s">
        <v>1154</v>
      </c>
      <c r="DK717">
        <v>1</v>
      </c>
      <c r="DL717">
        <v>0</v>
      </c>
      <c r="DM717">
        <v>0</v>
      </c>
      <c r="DN717">
        <v>0</v>
      </c>
      <c r="DO717">
        <v>0</v>
      </c>
      <c r="DP717">
        <v>1</v>
      </c>
      <c r="DQ717">
        <v>1</v>
      </c>
      <c r="DR717">
        <v>0</v>
      </c>
      <c r="DS717">
        <v>0</v>
      </c>
      <c r="DT717" s="1" t="s">
        <v>405</v>
      </c>
      <c r="DU717" s="1" t="s">
        <v>573</v>
      </c>
      <c r="DV717" s="1" t="s">
        <v>405</v>
      </c>
      <c r="EE717" s="1" t="s">
        <v>405</v>
      </c>
      <c r="EN717" s="1" t="s">
        <v>405</v>
      </c>
      <c r="FD717" s="1" t="s">
        <v>405</v>
      </c>
      <c r="FE717" s="1" t="s">
        <v>405</v>
      </c>
      <c r="FF717" s="1" t="s">
        <v>405</v>
      </c>
      <c r="GN717" s="1" t="s">
        <v>405</v>
      </c>
      <c r="GV717" s="1" t="s">
        <v>405</v>
      </c>
      <c r="GW717" s="1" t="s">
        <v>405</v>
      </c>
      <c r="HU717" s="1" t="s">
        <v>405</v>
      </c>
      <c r="HV717" s="1" t="s">
        <v>405</v>
      </c>
      <c r="IE717" s="1" t="s">
        <v>405</v>
      </c>
      <c r="IK717" s="1" t="s">
        <v>405</v>
      </c>
      <c r="IL717" s="1" t="s">
        <v>405</v>
      </c>
      <c r="IM717" s="1" t="s">
        <v>405</v>
      </c>
      <c r="IN717" s="1" t="s">
        <v>405</v>
      </c>
      <c r="IO717" s="1" t="s">
        <v>405</v>
      </c>
      <c r="IY717" s="1" t="s">
        <v>405</v>
      </c>
      <c r="JV717" s="1" t="s">
        <v>405</v>
      </c>
      <c r="JX717" s="1" t="s">
        <v>405</v>
      </c>
      <c r="JY717" s="1" t="s">
        <v>405</v>
      </c>
      <c r="JZ717" s="1" t="s">
        <v>405</v>
      </c>
      <c r="KJ717" s="1" t="s">
        <v>405</v>
      </c>
      <c r="KU717" s="1" t="s">
        <v>405</v>
      </c>
      <c r="LQ717" s="1" t="s">
        <v>405</v>
      </c>
      <c r="LX717" s="1" t="s">
        <v>405</v>
      </c>
      <c r="MI717" s="1" t="s">
        <v>405</v>
      </c>
      <c r="MV717" s="1" t="s">
        <v>405</v>
      </c>
      <c r="NK717" s="1" t="s">
        <v>405</v>
      </c>
      <c r="NW717" s="1" t="s">
        <v>405</v>
      </c>
      <c r="OJ717" s="1" t="s">
        <v>405</v>
      </c>
    </row>
    <row r="718" spans="1:400" x14ac:dyDescent="0.25">
      <c r="A718" s="1" t="s">
        <v>3859</v>
      </c>
      <c r="B718">
        <v>29</v>
      </c>
      <c r="C718" s="1" t="s">
        <v>575</v>
      </c>
      <c r="D718" s="1" t="s">
        <v>475</v>
      </c>
      <c r="E718" s="1" t="s">
        <v>403</v>
      </c>
      <c r="F718" s="1" t="s">
        <v>404</v>
      </c>
      <c r="G718" s="1" t="s">
        <v>477</v>
      </c>
      <c r="H718">
        <v>0</v>
      </c>
      <c r="I718">
        <v>0</v>
      </c>
      <c r="J718">
        <v>1</v>
      </c>
      <c r="K718">
        <v>0</v>
      </c>
      <c r="L718" s="1" t="s">
        <v>3860</v>
      </c>
      <c r="M718">
        <v>1</v>
      </c>
      <c r="N718">
        <v>0</v>
      </c>
      <c r="O718">
        <v>1</v>
      </c>
      <c r="P718">
        <v>0</v>
      </c>
      <c r="Q718">
        <v>0</v>
      </c>
      <c r="R718">
        <v>0</v>
      </c>
      <c r="S718">
        <v>1</v>
      </c>
      <c r="T718">
        <v>1</v>
      </c>
      <c r="U718">
        <v>0</v>
      </c>
      <c r="V718">
        <v>1</v>
      </c>
      <c r="W718" s="1" t="s">
        <v>406</v>
      </c>
      <c r="X718" s="1" t="s">
        <v>407</v>
      </c>
      <c r="Y718" s="1" t="s">
        <v>408</v>
      </c>
      <c r="Z718">
        <v>0</v>
      </c>
      <c r="AA718" s="1" t="s">
        <v>862</v>
      </c>
      <c r="AB718" s="1" t="s">
        <v>446</v>
      </c>
      <c r="AC718" s="1" t="s">
        <v>410</v>
      </c>
      <c r="AD718" s="1" t="s">
        <v>1036</v>
      </c>
      <c r="AE718" s="1" t="s">
        <v>405</v>
      </c>
      <c r="AF718" s="1" t="s">
        <v>405</v>
      </c>
      <c r="AH718" s="1" t="s">
        <v>405</v>
      </c>
      <c r="AI718" s="1" t="s">
        <v>405</v>
      </c>
      <c r="AJ718" s="1" t="s">
        <v>405</v>
      </c>
      <c r="AK718" s="1" t="s">
        <v>405</v>
      </c>
      <c r="AL718" s="1" t="s">
        <v>405</v>
      </c>
      <c r="AM718" s="1" t="s">
        <v>405</v>
      </c>
      <c r="AO718" s="1" t="s">
        <v>405</v>
      </c>
      <c r="AW718" s="1" t="s">
        <v>405</v>
      </c>
      <c r="AX718" s="1" t="s">
        <v>405</v>
      </c>
      <c r="AY718" s="1" t="s">
        <v>405</v>
      </c>
      <c r="BJ718" s="1" t="s">
        <v>405</v>
      </c>
      <c r="BK718" s="1" t="s">
        <v>405</v>
      </c>
      <c r="BL718" s="1" t="s">
        <v>405</v>
      </c>
      <c r="BM718" s="1" t="s">
        <v>405</v>
      </c>
      <c r="BN718" s="1" t="s">
        <v>405</v>
      </c>
      <c r="BO718" s="1" t="s">
        <v>405</v>
      </c>
      <c r="BY718" s="1" t="s">
        <v>405</v>
      </c>
      <c r="CK718" s="1" t="s">
        <v>405</v>
      </c>
      <c r="CZ718" s="1" t="s">
        <v>405</v>
      </c>
      <c r="DA718" s="1" t="s">
        <v>405</v>
      </c>
      <c r="DJ718" s="1" t="s">
        <v>405</v>
      </c>
      <c r="DT718" s="1" t="s">
        <v>405</v>
      </c>
      <c r="DU718" s="1" t="s">
        <v>506</v>
      </c>
      <c r="DV718" s="1" t="s">
        <v>405</v>
      </c>
      <c r="EE718" s="1" t="s">
        <v>405</v>
      </c>
      <c r="EN718" s="1" t="s">
        <v>405</v>
      </c>
      <c r="FD718" s="1" t="s">
        <v>405</v>
      </c>
      <c r="FE718" s="1" t="s">
        <v>405</v>
      </c>
      <c r="FF718" s="1" t="s">
        <v>405</v>
      </c>
      <c r="GN718" s="1" t="s">
        <v>405</v>
      </c>
      <c r="GV718" s="1" t="s">
        <v>405</v>
      </c>
      <c r="GW718" s="1" t="s">
        <v>405</v>
      </c>
      <c r="HU718" s="1" t="s">
        <v>405</v>
      </c>
      <c r="HV718" s="1" t="s">
        <v>405</v>
      </c>
      <c r="IE718" s="1" t="s">
        <v>405</v>
      </c>
      <c r="IK718" s="1" t="s">
        <v>1072</v>
      </c>
      <c r="IL718" s="1" t="s">
        <v>481</v>
      </c>
      <c r="IM718" s="1" t="s">
        <v>3861</v>
      </c>
      <c r="IN718" s="1" t="s">
        <v>509</v>
      </c>
      <c r="IO718" s="1" t="s">
        <v>405</v>
      </c>
      <c r="IY718" s="1" t="s">
        <v>405</v>
      </c>
      <c r="JV718" s="1" t="s">
        <v>405</v>
      </c>
      <c r="JX718" s="1" t="s">
        <v>405</v>
      </c>
      <c r="JY718" s="1" t="s">
        <v>405</v>
      </c>
      <c r="JZ718" s="1" t="s">
        <v>405</v>
      </c>
      <c r="KJ718" s="1" t="s">
        <v>405</v>
      </c>
      <c r="KU718" s="1" t="s">
        <v>405</v>
      </c>
      <c r="LQ718" s="1" t="s">
        <v>405</v>
      </c>
      <c r="LX718" s="1" t="s">
        <v>405</v>
      </c>
      <c r="MI718" s="1" t="s">
        <v>405</v>
      </c>
      <c r="MV718" s="1" t="s">
        <v>405</v>
      </c>
      <c r="NK718" s="1" t="s">
        <v>405</v>
      </c>
      <c r="NW718" s="1" t="s">
        <v>405</v>
      </c>
      <c r="OJ718" s="1" t="s">
        <v>405</v>
      </c>
    </row>
    <row r="719" spans="1:400" x14ac:dyDescent="0.25">
      <c r="A719" s="1" t="s">
        <v>3862</v>
      </c>
      <c r="B719">
        <v>25</v>
      </c>
      <c r="C719" s="1" t="s">
        <v>575</v>
      </c>
      <c r="D719" s="1" t="s">
        <v>402</v>
      </c>
      <c r="E719" s="1" t="s">
        <v>403</v>
      </c>
      <c r="F719" s="1" t="s">
        <v>404</v>
      </c>
      <c r="G719" s="1" t="s">
        <v>405</v>
      </c>
      <c r="L719" s="1" t="s">
        <v>405</v>
      </c>
      <c r="V719">
        <v>1</v>
      </c>
      <c r="W719" s="1" t="s">
        <v>479</v>
      </c>
      <c r="X719" s="1" t="s">
        <v>480</v>
      </c>
      <c r="Y719" s="1" t="s">
        <v>408</v>
      </c>
      <c r="Z719">
        <v>1</v>
      </c>
      <c r="AA719" s="1" t="s">
        <v>405</v>
      </c>
      <c r="AB719" s="1" t="s">
        <v>561</v>
      </c>
      <c r="AC719" s="1" t="s">
        <v>1147</v>
      </c>
      <c r="AD719" s="1" t="s">
        <v>411</v>
      </c>
      <c r="AE719" s="1" t="s">
        <v>531</v>
      </c>
      <c r="AF719" s="1" t="s">
        <v>688</v>
      </c>
      <c r="AG719">
        <v>0</v>
      </c>
      <c r="AH719" s="1" t="s">
        <v>405</v>
      </c>
      <c r="AI719" s="1" t="s">
        <v>481</v>
      </c>
      <c r="AJ719" s="1" t="s">
        <v>450</v>
      </c>
      <c r="AK719" s="1" t="s">
        <v>513</v>
      </c>
      <c r="AL719" s="1" t="s">
        <v>483</v>
      </c>
      <c r="AM719" s="1" t="s">
        <v>418</v>
      </c>
      <c r="AN719">
        <v>1</v>
      </c>
      <c r="AO719" s="1" t="s">
        <v>405</v>
      </c>
      <c r="AW719" s="1" t="s">
        <v>452</v>
      </c>
      <c r="AX719" s="1" t="s">
        <v>453</v>
      </c>
      <c r="AY719" s="1" t="s">
        <v>1424</v>
      </c>
      <c r="AZ719">
        <v>1</v>
      </c>
      <c r="BA719">
        <v>0</v>
      </c>
      <c r="BB719">
        <v>0</v>
      </c>
      <c r="BC719">
        <v>0</v>
      </c>
      <c r="BD719">
        <v>1</v>
      </c>
      <c r="BE719">
        <v>0</v>
      </c>
      <c r="BF719">
        <v>1</v>
      </c>
      <c r="BG719">
        <v>0</v>
      </c>
      <c r="BH719">
        <v>0</v>
      </c>
      <c r="BI719">
        <v>0</v>
      </c>
      <c r="BJ719" s="1" t="s">
        <v>423</v>
      </c>
      <c r="BK719" s="1" t="s">
        <v>425</v>
      </c>
      <c r="BL719" s="1" t="s">
        <v>425</v>
      </c>
      <c r="BM719" s="1" t="s">
        <v>455</v>
      </c>
      <c r="BN719" s="1" t="s">
        <v>405</v>
      </c>
      <c r="BO719" s="1" t="s">
        <v>405</v>
      </c>
      <c r="BY719" s="1" t="s">
        <v>405</v>
      </c>
      <c r="CK719" s="1" t="s">
        <v>405</v>
      </c>
      <c r="CZ719" s="1" t="s">
        <v>405</v>
      </c>
      <c r="DA719" s="1" t="s">
        <v>405</v>
      </c>
      <c r="DJ719" s="1" t="s">
        <v>405</v>
      </c>
      <c r="DT719" s="1" t="s">
        <v>456</v>
      </c>
      <c r="DU719" s="1" t="s">
        <v>457</v>
      </c>
      <c r="DV719" s="1" t="s">
        <v>722</v>
      </c>
      <c r="DW719">
        <v>1</v>
      </c>
      <c r="DX719">
        <v>1</v>
      </c>
      <c r="DY719">
        <v>0</v>
      </c>
      <c r="DZ719">
        <v>0</v>
      </c>
      <c r="EA719">
        <v>0</v>
      </c>
      <c r="EB719">
        <v>0</v>
      </c>
      <c r="EC719">
        <v>1</v>
      </c>
      <c r="ED719">
        <v>0</v>
      </c>
      <c r="EE719" s="1" t="s">
        <v>723</v>
      </c>
      <c r="EF719">
        <v>1</v>
      </c>
      <c r="EG719">
        <v>1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 s="1" t="s">
        <v>816</v>
      </c>
      <c r="EO719">
        <v>1</v>
      </c>
      <c r="EP719">
        <v>0</v>
      </c>
      <c r="EQ719">
        <v>0</v>
      </c>
      <c r="ER719">
        <v>0</v>
      </c>
      <c r="ES719">
        <v>0</v>
      </c>
      <c r="ET719">
        <v>1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1</v>
      </c>
      <c r="FC719">
        <v>0</v>
      </c>
      <c r="FD719" s="1" t="s">
        <v>461</v>
      </c>
      <c r="FE719" s="1" t="s">
        <v>432</v>
      </c>
      <c r="FF719" s="1" t="s">
        <v>3863</v>
      </c>
      <c r="FG719">
        <v>0</v>
      </c>
      <c r="FH719">
        <v>0</v>
      </c>
      <c r="FI719">
        <v>0</v>
      </c>
      <c r="FJ719">
        <v>0</v>
      </c>
      <c r="FK719">
        <v>1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1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1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 s="1" t="s">
        <v>434</v>
      </c>
      <c r="GO719">
        <v>1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 s="1" t="s">
        <v>434</v>
      </c>
      <c r="GW719" s="1" t="s">
        <v>3864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1</v>
      </c>
      <c r="HQ719">
        <v>0</v>
      </c>
      <c r="HR719">
        <v>0</v>
      </c>
      <c r="HS719">
        <v>1</v>
      </c>
      <c r="HT719">
        <v>0</v>
      </c>
      <c r="HU719" s="1" t="s">
        <v>522</v>
      </c>
      <c r="HV719" s="1" t="s">
        <v>656</v>
      </c>
      <c r="HW719">
        <v>1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 s="1" t="s">
        <v>496</v>
      </c>
      <c r="IF719">
        <v>0</v>
      </c>
      <c r="IG719">
        <v>1</v>
      </c>
      <c r="IH719">
        <v>0</v>
      </c>
      <c r="II719">
        <v>0</v>
      </c>
      <c r="IJ719">
        <v>0</v>
      </c>
      <c r="IK719" s="1" t="s">
        <v>405</v>
      </c>
      <c r="IL719" s="1" t="s">
        <v>405</v>
      </c>
      <c r="IM719" s="1" t="s">
        <v>405</v>
      </c>
      <c r="IN719" s="1" t="s">
        <v>405</v>
      </c>
      <c r="IO719" s="1" t="s">
        <v>405</v>
      </c>
      <c r="IY719" s="1" t="s">
        <v>405</v>
      </c>
      <c r="JV719" s="1" t="s">
        <v>405</v>
      </c>
      <c r="JX719" s="1" t="s">
        <v>405</v>
      </c>
      <c r="JY719" s="1" t="s">
        <v>405</v>
      </c>
      <c r="JZ719" s="1" t="s">
        <v>405</v>
      </c>
      <c r="KJ719" s="1" t="s">
        <v>1938</v>
      </c>
      <c r="KK719">
        <v>1</v>
      </c>
      <c r="KL719">
        <v>1</v>
      </c>
      <c r="KM719">
        <v>1</v>
      </c>
      <c r="KN719">
        <v>0</v>
      </c>
      <c r="KO719">
        <v>0</v>
      </c>
      <c r="KP719">
        <v>0</v>
      </c>
      <c r="KQ719">
        <v>0</v>
      </c>
      <c r="KR719">
        <v>1</v>
      </c>
      <c r="KS719">
        <v>0</v>
      </c>
      <c r="KT719">
        <v>0</v>
      </c>
      <c r="KU719" s="1" t="s">
        <v>956</v>
      </c>
      <c r="KV719">
        <v>0</v>
      </c>
      <c r="KW719">
        <v>0</v>
      </c>
      <c r="KX719">
        <v>0</v>
      </c>
      <c r="KY719">
        <v>0</v>
      </c>
      <c r="KZ719">
        <v>0</v>
      </c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0</v>
      </c>
      <c r="LI719">
        <v>0</v>
      </c>
      <c r="LJ719">
        <v>0</v>
      </c>
      <c r="LK719">
        <v>0</v>
      </c>
      <c r="LL719">
        <v>0</v>
      </c>
      <c r="LM719">
        <v>0</v>
      </c>
      <c r="LN719">
        <v>0</v>
      </c>
      <c r="LO719">
        <v>0</v>
      </c>
      <c r="LP719">
        <v>1</v>
      </c>
      <c r="LQ719" s="1" t="s">
        <v>526</v>
      </c>
      <c r="LR719">
        <v>0</v>
      </c>
      <c r="LS719">
        <v>0</v>
      </c>
      <c r="LT719">
        <v>0</v>
      </c>
      <c r="LU719">
        <v>0</v>
      </c>
      <c r="LV719">
        <v>1</v>
      </c>
      <c r="LW719">
        <v>0</v>
      </c>
      <c r="LX719" s="1" t="s">
        <v>1164</v>
      </c>
      <c r="LY719">
        <v>1</v>
      </c>
      <c r="LZ719">
        <v>0</v>
      </c>
      <c r="MA719">
        <v>1</v>
      </c>
      <c r="MB719">
        <v>0</v>
      </c>
      <c r="MC719">
        <v>0</v>
      </c>
      <c r="MD719">
        <v>0</v>
      </c>
      <c r="ME719">
        <v>0</v>
      </c>
      <c r="MF719">
        <v>0</v>
      </c>
      <c r="MG719">
        <v>0</v>
      </c>
      <c r="MH719">
        <v>0</v>
      </c>
      <c r="MI719" s="1" t="s">
        <v>405</v>
      </c>
      <c r="MV719" s="1" t="s">
        <v>405</v>
      </c>
      <c r="NK719" s="1" t="s">
        <v>405</v>
      </c>
      <c r="NW719" s="1" t="s">
        <v>405</v>
      </c>
      <c r="OJ719" s="1" t="s">
        <v>405</v>
      </c>
    </row>
    <row r="720" spans="1:400" x14ac:dyDescent="0.25">
      <c r="A720" s="1" t="s">
        <v>3865</v>
      </c>
      <c r="B720">
        <v>38</v>
      </c>
      <c r="C720" s="1" t="s">
        <v>474</v>
      </c>
      <c r="D720" s="1" t="s">
        <v>402</v>
      </c>
      <c r="E720" s="1" t="s">
        <v>403</v>
      </c>
      <c r="F720" s="1" t="s">
        <v>404</v>
      </c>
      <c r="G720" s="1" t="s">
        <v>405</v>
      </c>
      <c r="L720" s="1" t="s">
        <v>405</v>
      </c>
      <c r="V720">
        <v>1</v>
      </c>
      <c r="W720" s="1" t="s">
        <v>479</v>
      </c>
      <c r="X720" s="1" t="s">
        <v>480</v>
      </c>
      <c r="Y720" s="1" t="s">
        <v>408</v>
      </c>
      <c r="Z720">
        <v>1</v>
      </c>
      <c r="AA720" s="1" t="s">
        <v>405</v>
      </c>
      <c r="AB720" s="1" t="s">
        <v>650</v>
      </c>
      <c r="AC720" s="1" t="s">
        <v>894</v>
      </c>
      <c r="AD720" s="1" t="s">
        <v>984</v>
      </c>
      <c r="AE720" s="1" t="s">
        <v>531</v>
      </c>
      <c r="AF720" s="1" t="s">
        <v>448</v>
      </c>
      <c r="AG720">
        <v>1</v>
      </c>
      <c r="AH720" s="1" t="s">
        <v>625</v>
      </c>
      <c r="AI720" s="1" t="s">
        <v>405</v>
      </c>
      <c r="AJ720" s="1" t="s">
        <v>405</v>
      </c>
      <c r="AK720" s="1" t="s">
        <v>829</v>
      </c>
      <c r="AL720" s="1" t="s">
        <v>417</v>
      </c>
      <c r="AM720" s="1" t="s">
        <v>591</v>
      </c>
      <c r="AN720">
        <v>1</v>
      </c>
      <c r="AO720" s="1" t="s">
        <v>405</v>
      </c>
      <c r="AW720" s="1" t="s">
        <v>535</v>
      </c>
      <c r="AX720" s="1" t="s">
        <v>515</v>
      </c>
      <c r="AY720" s="1" t="s">
        <v>808</v>
      </c>
      <c r="AZ720">
        <v>1</v>
      </c>
      <c r="BA720">
        <v>0</v>
      </c>
      <c r="BB720">
        <v>0</v>
      </c>
      <c r="BC720">
        <v>1</v>
      </c>
      <c r="BD720">
        <v>1</v>
      </c>
      <c r="BE720">
        <v>0</v>
      </c>
      <c r="BF720">
        <v>0</v>
      </c>
      <c r="BG720">
        <v>0</v>
      </c>
      <c r="BH720">
        <v>0</v>
      </c>
      <c r="BI720">
        <v>0</v>
      </c>
      <c r="BJ720" s="1" t="s">
        <v>537</v>
      </c>
      <c r="BK720" s="1" t="s">
        <v>425</v>
      </c>
      <c r="BL720" s="1" t="s">
        <v>424</v>
      </c>
      <c r="BM720" s="1" t="s">
        <v>455</v>
      </c>
      <c r="BN720" s="1" t="s">
        <v>567</v>
      </c>
      <c r="BO720" s="1" t="s">
        <v>3866</v>
      </c>
      <c r="BP720">
        <v>0</v>
      </c>
      <c r="BQ720">
        <v>1</v>
      </c>
      <c r="BR720">
        <v>0</v>
      </c>
      <c r="BS720">
        <v>1</v>
      </c>
      <c r="BT720">
        <v>0</v>
      </c>
      <c r="BU720">
        <v>0</v>
      </c>
      <c r="BV720">
        <v>0</v>
      </c>
      <c r="BW720">
        <v>0</v>
      </c>
      <c r="BX720">
        <v>0</v>
      </c>
      <c r="BY720" s="1" t="s">
        <v>3867</v>
      </c>
      <c r="BZ720">
        <v>0</v>
      </c>
      <c r="CA720">
        <v>0</v>
      </c>
      <c r="CB720">
        <v>1</v>
      </c>
      <c r="CC720">
        <v>0</v>
      </c>
      <c r="CD720">
        <v>0</v>
      </c>
      <c r="CE720">
        <v>0</v>
      </c>
      <c r="CF720">
        <v>0</v>
      </c>
      <c r="CG720">
        <v>1</v>
      </c>
      <c r="CH720">
        <v>0</v>
      </c>
      <c r="CI720">
        <v>0</v>
      </c>
      <c r="CJ720">
        <v>0</v>
      </c>
      <c r="CK720" s="1" t="s">
        <v>283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1</v>
      </c>
      <c r="CR720">
        <v>0</v>
      </c>
      <c r="CS720">
        <v>1</v>
      </c>
      <c r="CT720">
        <v>0</v>
      </c>
      <c r="CU720">
        <v>1</v>
      </c>
      <c r="CV720">
        <v>0</v>
      </c>
      <c r="CW720">
        <v>0</v>
      </c>
      <c r="CX720">
        <v>0</v>
      </c>
      <c r="CY720">
        <v>0</v>
      </c>
      <c r="CZ720" s="1" t="s">
        <v>1566</v>
      </c>
      <c r="DA720" s="1" t="s">
        <v>467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1</v>
      </c>
      <c r="DI720">
        <v>0</v>
      </c>
      <c r="DJ720" s="1" t="s">
        <v>3868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 s="1" t="s">
        <v>405</v>
      </c>
      <c r="DU720" s="1" t="s">
        <v>573</v>
      </c>
      <c r="DV720" s="1" t="s">
        <v>405</v>
      </c>
      <c r="EE720" s="1" t="s">
        <v>405</v>
      </c>
      <c r="EN720" s="1" t="s">
        <v>405</v>
      </c>
      <c r="FD720" s="1" t="s">
        <v>405</v>
      </c>
      <c r="FE720" s="1" t="s">
        <v>405</v>
      </c>
      <c r="FF720" s="1" t="s">
        <v>405</v>
      </c>
      <c r="GN720" s="1" t="s">
        <v>405</v>
      </c>
      <c r="GV720" s="1" t="s">
        <v>405</v>
      </c>
      <c r="GW720" s="1" t="s">
        <v>405</v>
      </c>
      <c r="HU720" s="1" t="s">
        <v>405</v>
      </c>
      <c r="HV720" s="1" t="s">
        <v>405</v>
      </c>
      <c r="IE720" s="1" t="s">
        <v>405</v>
      </c>
      <c r="IK720" s="1" t="s">
        <v>405</v>
      </c>
      <c r="IL720" s="1" t="s">
        <v>405</v>
      </c>
      <c r="IM720" s="1" t="s">
        <v>405</v>
      </c>
      <c r="IN720" s="1" t="s">
        <v>405</v>
      </c>
      <c r="IO720" s="1" t="s">
        <v>405</v>
      </c>
      <c r="IY720" s="1" t="s">
        <v>405</v>
      </c>
      <c r="JV720" s="1" t="s">
        <v>405</v>
      </c>
      <c r="JX720" s="1" t="s">
        <v>405</v>
      </c>
      <c r="JY720" s="1" t="s">
        <v>405</v>
      </c>
      <c r="JZ720" s="1" t="s">
        <v>405</v>
      </c>
      <c r="KJ720" s="1" t="s">
        <v>405</v>
      </c>
      <c r="KU720" s="1" t="s">
        <v>405</v>
      </c>
      <c r="LQ720" s="1" t="s">
        <v>405</v>
      </c>
      <c r="LX720" s="1" t="s">
        <v>405</v>
      </c>
      <c r="MI720" s="1" t="s">
        <v>405</v>
      </c>
      <c r="MV720" s="1" t="s">
        <v>405</v>
      </c>
      <c r="NK720" s="1" t="s">
        <v>405</v>
      </c>
      <c r="NW720" s="1" t="s">
        <v>405</v>
      </c>
      <c r="OJ720" s="1" t="s">
        <v>405</v>
      </c>
    </row>
    <row r="721" spans="1:400" x14ac:dyDescent="0.25">
      <c r="A721" s="1" t="s">
        <v>3869</v>
      </c>
      <c r="B721">
        <v>53</v>
      </c>
      <c r="C721" s="1" t="s">
        <v>837</v>
      </c>
      <c r="D721" s="1" t="s">
        <v>475</v>
      </c>
      <c r="E721" s="1" t="s">
        <v>476</v>
      </c>
      <c r="F721" s="1" t="s">
        <v>583</v>
      </c>
      <c r="G721" s="1" t="s">
        <v>503</v>
      </c>
      <c r="H721">
        <v>1</v>
      </c>
      <c r="I721">
        <v>0</v>
      </c>
      <c r="J721">
        <v>0</v>
      </c>
      <c r="K721">
        <v>0</v>
      </c>
      <c r="L721" s="1" t="s">
        <v>405</v>
      </c>
      <c r="V721">
        <v>1</v>
      </c>
      <c r="W721" s="1" t="s">
        <v>479</v>
      </c>
      <c r="X721" s="1" t="s">
        <v>480</v>
      </c>
      <c r="Y721" s="1" t="s">
        <v>408</v>
      </c>
      <c r="Z721">
        <v>1</v>
      </c>
      <c r="AA721" s="1" t="s">
        <v>405</v>
      </c>
      <c r="AB721" s="1" t="s">
        <v>561</v>
      </c>
      <c r="AC721" s="1" t="s">
        <v>511</v>
      </c>
      <c r="AD721" s="1" t="s">
        <v>411</v>
      </c>
      <c r="AE721" s="1" t="s">
        <v>879</v>
      </c>
      <c r="AF721" s="1" t="s">
        <v>413</v>
      </c>
      <c r="AG721">
        <v>1</v>
      </c>
      <c r="AH721" s="1" t="s">
        <v>1402</v>
      </c>
      <c r="AI721" s="1" t="s">
        <v>405</v>
      </c>
      <c r="AJ721" s="1" t="s">
        <v>405</v>
      </c>
      <c r="AK721" s="1" t="s">
        <v>734</v>
      </c>
      <c r="AL721" s="1" t="s">
        <v>627</v>
      </c>
      <c r="AM721" s="1" t="s">
        <v>418</v>
      </c>
      <c r="AN721">
        <v>0</v>
      </c>
      <c r="AO721" s="1" t="s">
        <v>387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 s="1" t="s">
        <v>485</v>
      </c>
      <c r="AX721" s="1" t="s">
        <v>453</v>
      </c>
      <c r="AY721" s="1" t="s">
        <v>3057</v>
      </c>
      <c r="AZ721">
        <v>1</v>
      </c>
      <c r="BA721">
        <v>0</v>
      </c>
      <c r="BB721">
        <v>1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1</v>
      </c>
      <c r="BJ721" s="1" t="s">
        <v>423</v>
      </c>
      <c r="BK721" s="1" t="s">
        <v>424</v>
      </c>
      <c r="BL721" s="1" t="s">
        <v>424</v>
      </c>
      <c r="BM721" s="1" t="s">
        <v>488</v>
      </c>
      <c r="BN721" s="1" t="s">
        <v>643</v>
      </c>
      <c r="BO721" s="1" t="s">
        <v>3871</v>
      </c>
      <c r="BP721">
        <v>1</v>
      </c>
      <c r="BQ721">
        <v>1</v>
      </c>
      <c r="BR721">
        <v>1</v>
      </c>
      <c r="BS721">
        <v>1</v>
      </c>
      <c r="BT721">
        <v>1</v>
      </c>
      <c r="BU721">
        <v>1</v>
      </c>
      <c r="BV721">
        <v>1</v>
      </c>
      <c r="BW721">
        <v>1</v>
      </c>
      <c r="BX721">
        <v>1</v>
      </c>
      <c r="BY721" s="1" t="s">
        <v>3872</v>
      </c>
      <c r="BZ721">
        <v>1</v>
      </c>
      <c r="CA721">
        <v>1</v>
      </c>
      <c r="CB721">
        <v>0</v>
      </c>
      <c r="CC721">
        <v>1</v>
      </c>
      <c r="CD721">
        <v>1</v>
      </c>
      <c r="CE721">
        <v>1</v>
      </c>
      <c r="CF721">
        <v>1</v>
      </c>
      <c r="CG721">
        <v>0</v>
      </c>
      <c r="CH721">
        <v>0</v>
      </c>
      <c r="CI721">
        <v>0</v>
      </c>
      <c r="CJ721">
        <v>1</v>
      </c>
      <c r="CK721" s="1" t="s">
        <v>3873</v>
      </c>
      <c r="CL721">
        <v>0</v>
      </c>
      <c r="CM721">
        <v>0</v>
      </c>
      <c r="CN721">
        <v>1</v>
      </c>
      <c r="CO721">
        <v>0</v>
      </c>
      <c r="CP721">
        <v>0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 s="1" t="s">
        <v>571</v>
      </c>
      <c r="DA721" s="1" t="s">
        <v>3874</v>
      </c>
      <c r="DB721">
        <v>0</v>
      </c>
      <c r="DC721">
        <v>0</v>
      </c>
      <c r="DD721">
        <v>0</v>
      </c>
      <c r="DE721">
        <v>1</v>
      </c>
      <c r="DF721">
        <v>1</v>
      </c>
      <c r="DG721">
        <v>0</v>
      </c>
      <c r="DH721">
        <v>0</v>
      </c>
      <c r="DI721">
        <v>0</v>
      </c>
      <c r="DJ721" s="1" t="s">
        <v>3875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1</v>
      </c>
      <c r="DT721" s="1" t="s">
        <v>405</v>
      </c>
      <c r="DU721" s="1" t="s">
        <v>573</v>
      </c>
      <c r="DV721" s="1" t="s">
        <v>405</v>
      </c>
      <c r="EE721" s="1" t="s">
        <v>405</v>
      </c>
      <c r="EN721" s="1" t="s">
        <v>405</v>
      </c>
      <c r="FD721" s="1" t="s">
        <v>405</v>
      </c>
      <c r="FE721" s="1" t="s">
        <v>405</v>
      </c>
      <c r="FF721" s="1" t="s">
        <v>405</v>
      </c>
      <c r="GN721" s="1" t="s">
        <v>405</v>
      </c>
      <c r="GV721" s="1" t="s">
        <v>405</v>
      </c>
      <c r="GW721" s="1" t="s">
        <v>405</v>
      </c>
      <c r="HU721" s="1" t="s">
        <v>405</v>
      </c>
      <c r="HV721" s="1" t="s">
        <v>405</v>
      </c>
      <c r="IE721" s="1" t="s">
        <v>405</v>
      </c>
      <c r="IK721" s="1" t="s">
        <v>405</v>
      </c>
      <c r="IL721" s="1" t="s">
        <v>405</v>
      </c>
      <c r="IM721" s="1" t="s">
        <v>405</v>
      </c>
      <c r="IN721" s="1" t="s">
        <v>405</v>
      </c>
      <c r="IO721" s="1" t="s">
        <v>405</v>
      </c>
      <c r="IY721" s="1" t="s">
        <v>405</v>
      </c>
      <c r="JV721" s="1" t="s">
        <v>405</v>
      </c>
      <c r="JX721" s="1" t="s">
        <v>405</v>
      </c>
      <c r="JY721" s="1" t="s">
        <v>405</v>
      </c>
      <c r="JZ721" s="1" t="s">
        <v>405</v>
      </c>
      <c r="KJ721" s="1" t="s">
        <v>405</v>
      </c>
      <c r="KU721" s="1" t="s">
        <v>405</v>
      </c>
      <c r="LQ721" s="1" t="s">
        <v>405</v>
      </c>
      <c r="LX721" s="1" t="s">
        <v>405</v>
      </c>
      <c r="MI721" s="1" t="s">
        <v>405</v>
      </c>
      <c r="MV721" s="1" t="s">
        <v>405</v>
      </c>
      <c r="NK721" s="1" t="s">
        <v>405</v>
      </c>
      <c r="NW721" s="1" t="s">
        <v>405</v>
      </c>
      <c r="OJ721" s="1" t="s">
        <v>405</v>
      </c>
    </row>
    <row r="722" spans="1:400" x14ac:dyDescent="0.25">
      <c r="A722" s="1" t="s">
        <v>3876</v>
      </c>
      <c r="B722">
        <v>42</v>
      </c>
      <c r="C722" s="1" t="s">
        <v>746</v>
      </c>
      <c r="D722" s="1" t="s">
        <v>402</v>
      </c>
      <c r="E722" s="1" t="s">
        <v>403</v>
      </c>
      <c r="F722" s="1" t="s">
        <v>404</v>
      </c>
      <c r="G722" s="1" t="s">
        <v>405</v>
      </c>
      <c r="L722" s="1" t="s">
        <v>405</v>
      </c>
      <c r="V722">
        <v>1</v>
      </c>
      <c r="W722" s="1" t="s">
        <v>479</v>
      </c>
      <c r="X722" s="1" t="s">
        <v>480</v>
      </c>
      <c r="Y722" s="1" t="s">
        <v>408</v>
      </c>
      <c r="Z722">
        <v>1</v>
      </c>
      <c r="AA722" s="1" t="s">
        <v>405</v>
      </c>
      <c r="AB722" s="1" t="s">
        <v>561</v>
      </c>
      <c r="AC722" s="1" t="s">
        <v>410</v>
      </c>
      <c r="AD722" s="1" t="s">
        <v>411</v>
      </c>
      <c r="AE722" s="1" t="s">
        <v>412</v>
      </c>
      <c r="AF722" s="1" t="s">
        <v>413</v>
      </c>
      <c r="AG722">
        <v>0</v>
      </c>
      <c r="AH722" s="1" t="s">
        <v>405</v>
      </c>
      <c r="AI722" s="1" t="s">
        <v>689</v>
      </c>
      <c r="AJ722" s="1" t="s">
        <v>415</v>
      </c>
      <c r="AK722" s="1" t="s">
        <v>1497</v>
      </c>
      <c r="AL722" s="1" t="s">
        <v>1182</v>
      </c>
      <c r="AM722" s="1" t="s">
        <v>627</v>
      </c>
      <c r="AN722">
        <v>0</v>
      </c>
      <c r="AO722" s="1" t="s">
        <v>111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1</v>
      </c>
      <c r="AW722" s="1" t="s">
        <v>485</v>
      </c>
      <c r="AX722" s="1" t="s">
        <v>453</v>
      </c>
      <c r="AY722" s="1" t="s">
        <v>870</v>
      </c>
      <c r="AZ722">
        <v>1</v>
      </c>
      <c r="BA722">
        <v>0</v>
      </c>
      <c r="BB722">
        <v>0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 s="1" t="s">
        <v>423</v>
      </c>
      <c r="BK722" s="1" t="s">
        <v>424</v>
      </c>
      <c r="BL722" s="1" t="s">
        <v>425</v>
      </c>
      <c r="BM722" s="1" t="s">
        <v>426</v>
      </c>
      <c r="BN722" s="1" t="s">
        <v>405</v>
      </c>
      <c r="BO722" s="1" t="s">
        <v>405</v>
      </c>
      <c r="BY722" s="1" t="s">
        <v>405</v>
      </c>
      <c r="CK722" s="1" t="s">
        <v>405</v>
      </c>
      <c r="CZ722" s="1" t="s">
        <v>405</v>
      </c>
      <c r="DA722" s="1" t="s">
        <v>405</v>
      </c>
      <c r="DJ722" s="1" t="s">
        <v>405</v>
      </c>
      <c r="DT722" s="1" t="s">
        <v>616</v>
      </c>
      <c r="DU722" s="1" t="s">
        <v>617</v>
      </c>
      <c r="DV722" s="1" t="s">
        <v>540</v>
      </c>
      <c r="DW722">
        <v>1</v>
      </c>
      <c r="DX722">
        <v>1</v>
      </c>
      <c r="DY722">
        <v>0</v>
      </c>
      <c r="DZ722">
        <v>1</v>
      </c>
      <c r="EA722">
        <v>0</v>
      </c>
      <c r="EB722">
        <v>0</v>
      </c>
      <c r="EC722">
        <v>1</v>
      </c>
      <c r="ED722">
        <v>0</v>
      </c>
      <c r="EE722" s="1" t="s">
        <v>839</v>
      </c>
      <c r="EF722">
        <v>0</v>
      </c>
      <c r="EG722">
        <v>0</v>
      </c>
      <c r="EH722">
        <v>0</v>
      </c>
      <c r="EI722">
        <v>1</v>
      </c>
      <c r="EJ722">
        <v>0</v>
      </c>
      <c r="EK722">
        <v>0</v>
      </c>
      <c r="EL722">
        <v>1</v>
      </c>
      <c r="EM722">
        <v>0</v>
      </c>
      <c r="EN722" s="1" t="s">
        <v>62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1</v>
      </c>
      <c r="FD722" s="1" t="s">
        <v>620</v>
      </c>
      <c r="FE722" s="1" t="s">
        <v>432</v>
      </c>
      <c r="FF722" s="1" t="s">
        <v>3877</v>
      </c>
      <c r="FG722">
        <v>1</v>
      </c>
      <c r="FH722">
        <v>1</v>
      </c>
      <c r="FI722">
        <v>1</v>
      </c>
      <c r="FJ722">
        <v>0</v>
      </c>
      <c r="FK722">
        <v>0</v>
      </c>
      <c r="FL722">
        <v>0</v>
      </c>
      <c r="FM722">
        <v>0</v>
      </c>
      <c r="FN722">
        <v>1</v>
      </c>
      <c r="FO722">
        <v>0</v>
      </c>
      <c r="FP722">
        <v>0</v>
      </c>
      <c r="FQ722">
        <v>0</v>
      </c>
      <c r="FR722">
        <v>1</v>
      </c>
      <c r="FS722">
        <v>1</v>
      </c>
      <c r="FT722">
        <v>1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1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 s="1" t="s">
        <v>3878</v>
      </c>
      <c r="GO722">
        <v>1</v>
      </c>
      <c r="GP722">
        <v>1</v>
      </c>
      <c r="GQ722">
        <v>1</v>
      </c>
      <c r="GR722">
        <v>0</v>
      </c>
      <c r="GS722">
        <v>1</v>
      </c>
      <c r="GT722">
        <v>0</v>
      </c>
      <c r="GU722">
        <v>1</v>
      </c>
      <c r="GV722" s="1" t="s">
        <v>434</v>
      </c>
      <c r="GW722" s="1" t="s">
        <v>3879</v>
      </c>
      <c r="GX722">
        <v>1</v>
      </c>
      <c r="GY722">
        <v>1</v>
      </c>
      <c r="GZ722">
        <v>1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1</v>
      </c>
      <c r="HQ722">
        <v>0</v>
      </c>
      <c r="HR722">
        <v>0</v>
      </c>
      <c r="HS722">
        <v>1</v>
      </c>
      <c r="HT722">
        <v>0</v>
      </c>
      <c r="HU722" s="1" t="s">
        <v>680</v>
      </c>
      <c r="HV722" s="1" t="s">
        <v>656</v>
      </c>
      <c r="HW722">
        <v>1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 s="1" t="s">
        <v>468</v>
      </c>
      <c r="IF722">
        <v>0</v>
      </c>
      <c r="IG722">
        <v>0</v>
      </c>
      <c r="IH722">
        <v>1</v>
      </c>
      <c r="II722">
        <v>0</v>
      </c>
      <c r="IJ722">
        <v>0</v>
      </c>
      <c r="IK722" s="1" t="s">
        <v>405</v>
      </c>
      <c r="IL722" s="1" t="s">
        <v>405</v>
      </c>
      <c r="IM722" s="1" t="s">
        <v>405</v>
      </c>
      <c r="IN722" s="1" t="s">
        <v>405</v>
      </c>
      <c r="IO722" s="1" t="s">
        <v>405</v>
      </c>
      <c r="IY722" s="1" t="s">
        <v>405</v>
      </c>
      <c r="JV722" s="1" t="s">
        <v>405</v>
      </c>
      <c r="JX722" s="1" t="s">
        <v>405</v>
      </c>
      <c r="JY722" s="1" t="s">
        <v>405</v>
      </c>
      <c r="JZ722" s="1" t="s">
        <v>405</v>
      </c>
      <c r="KJ722" s="1" t="s">
        <v>405</v>
      </c>
      <c r="KU722" s="1" t="s">
        <v>405</v>
      </c>
      <c r="LQ722" s="1" t="s">
        <v>405</v>
      </c>
      <c r="LX722" s="1" t="s">
        <v>405</v>
      </c>
      <c r="MI722" s="1" t="s">
        <v>405</v>
      </c>
      <c r="MV722" s="1" t="s">
        <v>405</v>
      </c>
      <c r="NK722" s="1" t="s">
        <v>405</v>
      </c>
      <c r="NW722" s="1" t="s">
        <v>405</v>
      </c>
      <c r="OJ722" s="1" t="s">
        <v>405</v>
      </c>
    </row>
    <row r="723" spans="1:400" x14ac:dyDescent="0.25">
      <c r="A723" s="1" t="s">
        <v>3880</v>
      </c>
      <c r="B723">
        <v>29</v>
      </c>
      <c r="C723" s="1" t="s">
        <v>575</v>
      </c>
      <c r="D723" s="1" t="s">
        <v>402</v>
      </c>
      <c r="E723" s="1" t="s">
        <v>403</v>
      </c>
      <c r="F723" s="1" t="s">
        <v>404</v>
      </c>
      <c r="G723" s="1" t="s">
        <v>405</v>
      </c>
      <c r="L723" s="1" t="s">
        <v>405</v>
      </c>
      <c r="V723">
        <v>1</v>
      </c>
      <c r="W723" s="1" t="s">
        <v>529</v>
      </c>
      <c r="X723" s="1" t="s">
        <v>530</v>
      </c>
      <c r="Y723" s="1" t="s">
        <v>408</v>
      </c>
      <c r="Z723">
        <v>1</v>
      </c>
      <c r="AA723" s="1" t="s">
        <v>405</v>
      </c>
      <c r="AB723" s="1" t="s">
        <v>446</v>
      </c>
      <c r="AC723" s="1" t="s">
        <v>511</v>
      </c>
      <c r="AD723" s="1" t="s">
        <v>984</v>
      </c>
      <c r="AE723" s="1" t="s">
        <v>1273</v>
      </c>
      <c r="AF723" s="1" t="s">
        <v>532</v>
      </c>
      <c r="AG723">
        <v>0</v>
      </c>
      <c r="AH723" s="1" t="s">
        <v>405</v>
      </c>
      <c r="AI723" s="1" t="s">
        <v>449</v>
      </c>
      <c r="AJ723" s="1" t="s">
        <v>415</v>
      </c>
      <c r="AK723" s="1" t="s">
        <v>564</v>
      </c>
      <c r="AL723" s="1" t="s">
        <v>591</v>
      </c>
      <c r="AM723" s="1" t="s">
        <v>418</v>
      </c>
      <c r="AN723">
        <v>1</v>
      </c>
      <c r="AO723" s="1" t="s">
        <v>405</v>
      </c>
      <c r="AW723" s="1" t="s">
        <v>535</v>
      </c>
      <c r="AX723" s="1" t="s">
        <v>453</v>
      </c>
      <c r="AY723" s="1" t="s">
        <v>516</v>
      </c>
      <c r="AZ723">
        <v>1</v>
      </c>
      <c r="BA723">
        <v>0</v>
      </c>
      <c r="BB723">
        <v>0</v>
      </c>
      <c r="BC723">
        <v>1</v>
      </c>
      <c r="BD723">
        <v>0</v>
      </c>
      <c r="BE723">
        <v>0</v>
      </c>
      <c r="BF723">
        <v>1</v>
      </c>
      <c r="BG723">
        <v>0</v>
      </c>
      <c r="BH723">
        <v>0</v>
      </c>
      <c r="BI723">
        <v>0</v>
      </c>
      <c r="BJ723" s="1" t="s">
        <v>487</v>
      </c>
      <c r="BK723" s="1" t="s">
        <v>425</v>
      </c>
      <c r="BL723" s="1" t="s">
        <v>425</v>
      </c>
      <c r="BM723" s="1" t="s">
        <v>455</v>
      </c>
      <c r="BN723" s="1" t="s">
        <v>405</v>
      </c>
      <c r="BO723" s="1" t="s">
        <v>405</v>
      </c>
      <c r="BY723" s="1" t="s">
        <v>405</v>
      </c>
      <c r="CK723" s="1" t="s">
        <v>405</v>
      </c>
      <c r="CZ723" s="1" t="s">
        <v>405</v>
      </c>
      <c r="DA723" s="1" t="s">
        <v>405</v>
      </c>
      <c r="DJ723" s="1" t="s">
        <v>405</v>
      </c>
      <c r="DT723" s="1" t="s">
        <v>456</v>
      </c>
      <c r="DU723" s="1" t="s">
        <v>457</v>
      </c>
      <c r="DV723" s="1" t="s">
        <v>518</v>
      </c>
      <c r="DW723">
        <v>1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1</v>
      </c>
      <c r="ED723">
        <v>0</v>
      </c>
      <c r="EE723" s="1" t="s">
        <v>518</v>
      </c>
      <c r="EF723">
        <v>1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1</v>
      </c>
      <c r="EM723">
        <v>0</v>
      </c>
      <c r="EN723" s="1" t="s">
        <v>460</v>
      </c>
      <c r="EO723">
        <v>1</v>
      </c>
      <c r="EP723">
        <v>0</v>
      </c>
      <c r="EQ723">
        <v>1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 s="1" t="s">
        <v>461</v>
      </c>
      <c r="FE723" s="1" t="s">
        <v>432</v>
      </c>
      <c r="FF723" s="1" t="s">
        <v>3881</v>
      </c>
      <c r="FG723">
        <v>1</v>
      </c>
      <c r="FH723">
        <v>0</v>
      </c>
      <c r="FI723">
        <v>1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1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 s="1" t="s">
        <v>1224</v>
      </c>
      <c r="GO723">
        <v>1</v>
      </c>
      <c r="GP723">
        <v>0</v>
      </c>
      <c r="GQ723">
        <v>1</v>
      </c>
      <c r="GR723">
        <v>0</v>
      </c>
      <c r="GS723">
        <v>0</v>
      </c>
      <c r="GT723">
        <v>0</v>
      </c>
      <c r="GU723">
        <v>0</v>
      </c>
      <c r="GV723" s="1" t="s">
        <v>678</v>
      </c>
      <c r="GW723" s="1" t="s">
        <v>522</v>
      </c>
      <c r="GX723">
        <v>1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 s="1" t="s">
        <v>522</v>
      </c>
      <c r="HV723" s="1" t="s">
        <v>656</v>
      </c>
      <c r="HW723">
        <v>1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 s="1" t="s">
        <v>496</v>
      </c>
      <c r="IF723">
        <v>0</v>
      </c>
      <c r="IG723">
        <v>1</v>
      </c>
      <c r="IH723">
        <v>0</v>
      </c>
      <c r="II723">
        <v>0</v>
      </c>
      <c r="IJ723">
        <v>0</v>
      </c>
      <c r="IK723" s="1" t="s">
        <v>405</v>
      </c>
      <c r="IL723" s="1" t="s">
        <v>405</v>
      </c>
      <c r="IM723" s="1" t="s">
        <v>405</v>
      </c>
      <c r="IN723" s="1" t="s">
        <v>405</v>
      </c>
      <c r="IO723" s="1" t="s">
        <v>405</v>
      </c>
      <c r="IY723" s="1" t="s">
        <v>405</v>
      </c>
      <c r="JV723" s="1" t="s">
        <v>405</v>
      </c>
      <c r="JX723" s="1" t="s">
        <v>405</v>
      </c>
      <c r="JY723" s="1" t="s">
        <v>405</v>
      </c>
      <c r="JZ723" s="1" t="s">
        <v>405</v>
      </c>
      <c r="KJ723" s="1" t="s">
        <v>2276</v>
      </c>
      <c r="KK723">
        <v>0</v>
      </c>
      <c r="KL723">
        <v>1</v>
      </c>
      <c r="KM723">
        <v>1</v>
      </c>
      <c r="KN723">
        <v>0</v>
      </c>
      <c r="KO723">
        <v>0</v>
      </c>
      <c r="KP723">
        <v>0</v>
      </c>
      <c r="KQ723">
        <v>1</v>
      </c>
      <c r="KR723">
        <v>1</v>
      </c>
      <c r="KS723">
        <v>0</v>
      </c>
      <c r="KT723">
        <v>0</v>
      </c>
      <c r="KU723" s="1" t="s">
        <v>730</v>
      </c>
      <c r="KV723">
        <v>0</v>
      </c>
      <c r="KW723">
        <v>0</v>
      </c>
      <c r="KX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  <c r="LI723">
        <v>0</v>
      </c>
      <c r="LJ723">
        <v>0</v>
      </c>
      <c r="LK723">
        <v>0</v>
      </c>
      <c r="LL723">
        <v>0</v>
      </c>
      <c r="LM723">
        <v>0</v>
      </c>
      <c r="LN723">
        <v>0</v>
      </c>
      <c r="LO723">
        <v>1</v>
      </c>
      <c r="LP723">
        <v>0</v>
      </c>
      <c r="LQ723" s="1" t="s">
        <v>1777</v>
      </c>
      <c r="LR723">
        <v>0</v>
      </c>
      <c r="LS723">
        <v>0</v>
      </c>
      <c r="LT723">
        <v>1</v>
      </c>
      <c r="LU723">
        <v>1</v>
      </c>
      <c r="LV723">
        <v>0</v>
      </c>
      <c r="LW723">
        <v>0</v>
      </c>
      <c r="LX723" s="1" t="s">
        <v>798</v>
      </c>
      <c r="LY723">
        <v>0</v>
      </c>
      <c r="LZ723">
        <v>1</v>
      </c>
      <c r="MA723">
        <v>0</v>
      </c>
      <c r="MB723">
        <v>0</v>
      </c>
      <c r="MC723">
        <v>0</v>
      </c>
      <c r="MD723">
        <v>0</v>
      </c>
      <c r="ME723">
        <v>0</v>
      </c>
      <c r="MF723">
        <v>0</v>
      </c>
      <c r="MG723">
        <v>0</v>
      </c>
      <c r="MH723">
        <v>0</v>
      </c>
      <c r="MI723" s="1" t="s">
        <v>405</v>
      </c>
      <c r="MV723" s="1" t="s">
        <v>405</v>
      </c>
      <c r="NK723" s="1" t="s">
        <v>405</v>
      </c>
      <c r="NW723" s="1" t="s">
        <v>405</v>
      </c>
      <c r="OJ723" s="1" t="s">
        <v>405</v>
      </c>
    </row>
    <row r="724" spans="1:400" x14ac:dyDescent="0.25">
      <c r="A724" s="1" t="s">
        <v>3882</v>
      </c>
      <c r="B724">
        <v>22</v>
      </c>
      <c r="C724" s="1" t="s">
        <v>501</v>
      </c>
      <c r="D724" s="1" t="s">
        <v>402</v>
      </c>
      <c r="E724" s="1" t="s">
        <v>403</v>
      </c>
      <c r="F724" s="1" t="s">
        <v>404</v>
      </c>
      <c r="G724" s="1" t="s">
        <v>405</v>
      </c>
      <c r="L724" s="1" t="s">
        <v>405</v>
      </c>
      <c r="V724">
        <v>1</v>
      </c>
      <c r="W724" s="1" t="s">
        <v>686</v>
      </c>
      <c r="X724" s="1" t="s">
        <v>687</v>
      </c>
      <c r="Y724" s="1" t="s">
        <v>612</v>
      </c>
      <c r="Z724">
        <v>0</v>
      </c>
      <c r="AA724" s="1" t="s">
        <v>479</v>
      </c>
      <c r="AB724" s="1" t="s">
        <v>446</v>
      </c>
      <c r="AC724" s="1" t="s">
        <v>410</v>
      </c>
      <c r="AD724" s="1" t="s">
        <v>959</v>
      </c>
      <c r="AE724" s="1" t="s">
        <v>531</v>
      </c>
      <c r="AF724" s="1" t="s">
        <v>413</v>
      </c>
      <c r="AG724">
        <v>0</v>
      </c>
      <c r="AH724" s="1" t="s">
        <v>405</v>
      </c>
      <c r="AI724" s="1" t="s">
        <v>449</v>
      </c>
      <c r="AJ724" s="1" t="s">
        <v>482</v>
      </c>
      <c r="AK724" s="1" t="s">
        <v>590</v>
      </c>
      <c r="AL724" s="1" t="s">
        <v>484</v>
      </c>
      <c r="AM724" s="1" t="s">
        <v>484</v>
      </c>
      <c r="AN724">
        <v>1</v>
      </c>
      <c r="AO724" s="1" t="s">
        <v>405</v>
      </c>
      <c r="AW724" s="1" t="s">
        <v>514</v>
      </c>
      <c r="AX724" s="1" t="s">
        <v>515</v>
      </c>
      <c r="AY724" s="1" t="s">
        <v>3883</v>
      </c>
      <c r="AZ724">
        <v>0</v>
      </c>
      <c r="BA724">
        <v>1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 s="1" t="s">
        <v>423</v>
      </c>
      <c r="BK724" s="1" t="s">
        <v>425</v>
      </c>
      <c r="BL724" s="1" t="s">
        <v>424</v>
      </c>
      <c r="BM724" s="1" t="s">
        <v>488</v>
      </c>
      <c r="BN724" s="1" t="s">
        <v>405</v>
      </c>
      <c r="BO724" s="1" t="s">
        <v>405</v>
      </c>
      <c r="BY724" s="1" t="s">
        <v>405</v>
      </c>
      <c r="CK724" s="1" t="s">
        <v>405</v>
      </c>
      <c r="CZ724" s="1" t="s">
        <v>405</v>
      </c>
      <c r="DA724" s="1" t="s">
        <v>405</v>
      </c>
      <c r="DJ724" s="1" t="s">
        <v>405</v>
      </c>
      <c r="DT724" s="1" t="s">
        <v>456</v>
      </c>
      <c r="DU724" s="1" t="s">
        <v>457</v>
      </c>
      <c r="DV724" s="1" t="s">
        <v>1341</v>
      </c>
      <c r="DW724">
        <v>1</v>
      </c>
      <c r="DX724">
        <v>0</v>
      </c>
      <c r="DY724">
        <v>0</v>
      </c>
      <c r="DZ724">
        <v>1</v>
      </c>
      <c r="EA724">
        <v>0</v>
      </c>
      <c r="EB724">
        <v>0</v>
      </c>
      <c r="EC724">
        <v>1</v>
      </c>
      <c r="ED724">
        <v>0</v>
      </c>
      <c r="EE724" s="1" t="s">
        <v>1206</v>
      </c>
      <c r="EF724">
        <v>0</v>
      </c>
      <c r="EG724">
        <v>1</v>
      </c>
      <c r="EH724">
        <v>0</v>
      </c>
      <c r="EI724">
        <v>0</v>
      </c>
      <c r="EJ724">
        <v>0</v>
      </c>
      <c r="EK724">
        <v>0</v>
      </c>
      <c r="EL724">
        <v>1</v>
      </c>
      <c r="EM724">
        <v>0</v>
      </c>
      <c r="EN724" s="1" t="s">
        <v>461</v>
      </c>
      <c r="EO724">
        <v>1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 s="1" t="s">
        <v>461</v>
      </c>
      <c r="FE724" s="1" t="s">
        <v>432</v>
      </c>
      <c r="FF724" s="1" t="s">
        <v>595</v>
      </c>
      <c r="FG724">
        <v>0</v>
      </c>
      <c r="FH724">
        <v>1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 s="1" t="s">
        <v>678</v>
      </c>
      <c r="GO724">
        <v>0</v>
      </c>
      <c r="GP724">
        <v>0</v>
      </c>
      <c r="GQ724">
        <v>1</v>
      </c>
      <c r="GR724">
        <v>0</v>
      </c>
      <c r="GS724">
        <v>0</v>
      </c>
      <c r="GT724">
        <v>0</v>
      </c>
      <c r="GU724">
        <v>0</v>
      </c>
      <c r="GV724" s="1" t="s">
        <v>678</v>
      </c>
      <c r="GW724" s="1" t="s">
        <v>3884</v>
      </c>
      <c r="GX724">
        <v>0</v>
      </c>
      <c r="GY724">
        <v>1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1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 s="1" t="s">
        <v>494</v>
      </c>
      <c r="HV724" s="1" t="s">
        <v>467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1</v>
      </c>
      <c r="ID724">
        <v>0</v>
      </c>
      <c r="IE724" s="1" t="s">
        <v>496</v>
      </c>
      <c r="IF724">
        <v>0</v>
      </c>
      <c r="IG724">
        <v>1</v>
      </c>
      <c r="IH724">
        <v>0</v>
      </c>
      <c r="II724">
        <v>0</v>
      </c>
      <c r="IJ724">
        <v>0</v>
      </c>
      <c r="IK724" s="1" t="s">
        <v>405</v>
      </c>
      <c r="IL724" s="1" t="s">
        <v>405</v>
      </c>
      <c r="IM724" s="1" t="s">
        <v>405</v>
      </c>
      <c r="IN724" s="1" t="s">
        <v>405</v>
      </c>
      <c r="IO724" s="1" t="s">
        <v>405</v>
      </c>
      <c r="IY724" s="1" t="s">
        <v>405</v>
      </c>
      <c r="JV724" s="1" t="s">
        <v>405</v>
      </c>
      <c r="JX724" s="1" t="s">
        <v>405</v>
      </c>
      <c r="JY724" s="1" t="s">
        <v>405</v>
      </c>
      <c r="JZ724" s="1" t="s">
        <v>405</v>
      </c>
      <c r="KJ724" s="1" t="s">
        <v>1549</v>
      </c>
      <c r="KK724">
        <v>0</v>
      </c>
      <c r="KL724">
        <v>1</v>
      </c>
      <c r="KM724">
        <v>1</v>
      </c>
      <c r="KN724">
        <v>1</v>
      </c>
      <c r="KO724">
        <v>0</v>
      </c>
      <c r="KP724">
        <v>0</v>
      </c>
      <c r="KQ724">
        <v>0</v>
      </c>
      <c r="KR724">
        <v>0</v>
      </c>
      <c r="KS724">
        <v>0</v>
      </c>
      <c r="KT724">
        <v>0</v>
      </c>
      <c r="KU724" s="1" t="s">
        <v>3885</v>
      </c>
      <c r="KV724">
        <v>0</v>
      </c>
      <c r="KW724">
        <v>0</v>
      </c>
      <c r="KX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1</v>
      </c>
      <c r="LE724">
        <v>0</v>
      </c>
      <c r="LF724">
        <v>0</v>
      </c>
      <c r="LG724">
        <v>0</v>
      </c>
      <c r="LH724">
        <v>1</v>
      </c>
      <c r="LI724">
        <v>0</v>
      </c>
      <c r="LJ724">
        <v>0</v>
      </c>
      <c r="LK724">
        <v>0</v>
      </c>
      <c r="LL724">
        <v>0</v>
      </c>
      <c r="LM724">
        <v>1</v>
      </c>
      <c r="LN724">
        <v>0</v>
      </c>
      <c r="LO724">
        <v>0</v>
      </c>
      <c r="LP724">
        <v>0</v>
      </c>
      <c r="LQ724" s="1" t="s">
        <v>558</v>
      </c>
      <c r="LR724">
        <v>0</v>
      </c>
      <c r="LS724">
        <v>1</v>
      </c>
      <c r="LT724">
        <v>0</v>
      </c>
      <c r="LU724">
        <v>0</v>
      </c>
      <c r="LV724">
        <v>0</v>
      </c>
      <c r="LW724">
        <v>0</v>
      </c>
      <c r="LX724" s="1" t="s">
        <v>1654</v>
      </c>
      <c r="LY724">
        <v>0</v>
      </c>
      <c r="LZ724">
        <v>1</v>
      </c>
      <c r="MA724">
        <v>0</v>
      </c>
      <c r="MB724">
        <v>0</v>
      </c>
      <c r="MC724">
        <v>0</v>
      </c>
      <c r="MD724">
        <v>0</v>
      </c>
      <c r="ME724">
        <v>0</v>
      </c>
      <c r="MF724">
        <v>1</v>
      </c>
      <c r="MG724">
        <v>0</v>
      </c>
      <c r="MH724">
        <v>0</v>
      </c>
      <c r="MI724" s="1" t="s">
        <v>405</v>
      </c>
      <c r="MV724" s="1" t="s">
        <v>405</v>
      </c>
      <c r="NK724" s="1" t="s">
        <v>405</v>
      </c>
      <c r="NW724" s="1" t="s">
        <v>405</v>
      </c>
      <c r="OJ724" s="1" t="s">
        <v>405</v>
      </c>
    </row>
    <row r="725" spans="1:400" x14ac:dyDescent="0.25">
      <c r="A725" s="1" t="s">
        <v>3886</v>
      </c>
      <c r="B725">
        <v>39</v>
      </c>
      <c r="C725" s="1" t="s">
        <v>474</v>
      </c>
      <c r="D725" s="1" t="s">
        <v>475</v>
      </c>
      <c r="E725" s="1" t="s">
        <v>403</v>
      </c>
      <c r="F725" s="1" t="s">
        <v>404</v>
      </c>
      <c r="G725" s="1" t="s">
        <v>503</v>
      </c>
      <c r="H725">
        <v>1</v>
      </c>
      <c r="I725">
        <v>0</v>
      </c>
      <c r="J725">
        <v>0</v>
      </c>
      <c r="K725">
        <v>0</v>
      </c>
      <c r="L725" s="1" t="s">
        <v>405</v>
      </c>
      <c r="V725">
        <v>1</v>
      </c>
      <c r="W725" s="1" t="s">
        <v>708</v>
      </c>
      <c r="X725" s="1" t="s">
        <v>709</v>
      </c>
      <c r="Y725" s="1" t="s">
        <v>588</v>
      </c>
      <c r="Z725">
        <v>0</v>
      </c>
      <c r="AA725" s="1" t="s">
        <v>479</v>
      </c>
      <c r="AB725" s="1" t="s">
        <v>504</v>
      </c>
      <c r="AC725" s="1" t="s">
        <v>673</v>
      </c>
      <c r="AD725" s="1" t="s">
        <v>505</v>
      </c>
      <c r="AE725" s="1" t="s">
        <v>405</v>
      </c>
      <c r="AF725" s="1" t="s">
        <v>405</v>
      </c>
      <c r="AH725" s="1" t="s">
        <v>405</v>
      </c>
      <c r="AI725" s="1" t="s">
        <v>405</v>
      </c>
      <c r="AJ725" s="1" t="s">
        <v>405</v>
      </c>
      <c r="AK725" s="1" t="s">
        <v>405</v>
      </c>
      <c r="AL725" s="1" t="s">
        <v>405</v>
      </c>
      <c r="AM725" s="1" t="s">
        <v>405</v>
      </c>
      <c r="AO725" s="1" t="s">
        <v>405</v>
      </c>
      <c r="AW725" s="1" t="s">
        <v>405</v>
      </c>
      <c r="AX725" s="1" t="s">
        <v>405</v>
      </c>
      <c r="AY725" s="1" t="s">
        <v>405</v>
      </c>
      <c r="BJ725" s="1" t="s">
        <v>405</v>
      </c>
      <c r="BK725" s="1" t="s">
        <v>405</v>
      </c>
      <c r="BL725" s="1" t="s">
        <v>405</v>
      </c>
      <c r="BM725" s="1" t="s">
        <v>405</v>
      </c>
      <c r="BN725" s="1" t="s">
        <v>405</v>
      </c>
      <c r="BO725" s="1" t="s">
        <v>405</v>
      </c>
      <c r="BY725" s="1" t="s">
        <v>405</v>
      </c>
      <c r="CK725" s="1" t="s">
        <v>405</v>
      </c>
      <c r="CZ725" s="1" t="s">
        <v>405</v>
      </c>
      <c r="DA725" s="1" t="s">
        <v>405</v>
      </c>
      <c r="DJ725" s="1" t="s">
        <v>405</v>
      </c>
      <c r="DT725" s="1" t="s">
        <v>405</v>
      </c>
      <c r="DU725" s="1" t="s">
        <v>506</v>
      </c>
      <c r="DV725" s="1" t="s">
        <v>405</v>
      </c>
      <c r="EE725" s="1" t="s">
        <v>405</v>
      </c>
      <c r="EN725" s="1" t="s">
        <v>405</v>
      </c>
      <c r="FD725" s="1" t="s">
        <v>405</v>
      </c>
      <c r="FE725" s="1" t="s">
        <v>405</v>
      </c>
      <c r="FF725" s="1" t="s">
        <v>405</v>
      </c>
      <c r="GN725" s="1" t="s">
        <v>405</v>
      </c>
      <c r="GV725" s="1" t="s">
        <v>405</v>
      </c>
      <c r="GW725" s="1" t="s">
        <v>405</v>
      </c>
      <c r="HU725" s="1" t="s">
        <v>405</v>
      </c>
      <c r="HV725" s="1" t="s">
        <v>405</v>
      </c>
      <c r="IE725" s="1" t="s">
        <v>405</v>
      </c>
      <c r="IK725" s="1" t="s">
        <v>1072</v>
      </c>
      <c r="IL725" s="1" t="s">
        <v>550</v>
      </c>
      <c r="IM725" s="1" t="s">
        <v>508</v>
      </c>
      <c r="IN725" s="1" t="s">
        <v>1455</v>
      </c>
      <c r="IO725" s="1" t="s">
        <v>405</v>
      </c>
      <c r="IY725" s="1" t="s">
        <v>405</v>
      </c>
      <c r="JV725" s="1" t="s">
        <v>405</v>
      </c>
      <c r="JX725" s="1" t="s">
        <v>405</v>
      </c>
      <c r="JY725" s="1" t="s">
        <v>405</v>
      </c>
      <c r="JZ725" s="1" t="s">
        <v>405</v>
      </c>
      <c r="KJ725" s="1" t="s">
        <v>405</v>
      </c>
      <c r="KU725" s="1" t="s">
        <v>405</v>
      </c>
      <c r="LQ725" s="1" t="s">
        <v>405</v>
      </c>
      <c r="LX725" s="1" t="s">
        <v>405</v>
      </c>
      <c r="MI725" s="1" t="s">
        <v>405</v>
      </c>
      <c r="MV725" s="1" t="s">
        <v>405</v>
      </c>
      <c r="NK725" s="1" t="s">
        <v>405</v>
      </c>
      <c r="NW725" s="1" t="s">
        <v>405</v>
      </c>
      <c r="OJ725" s="1" t="s">
        <v>405</v>
      </c>
    </row>
    <row r="726" spans="1:400" x14ac:dyDescent="0.25">
      <c r="A726" s="1" t="s">
        <v>3887</v>
      </c>
      <c r="B726">
        <v>27</v>
      </c>
      <c r="C726" s="1" t="s">
        <v>575</v>
      </c>
      <c r="D726" s="1" t="s">
        <v>402</v>
      </c>
      <c r="E726" s="1" t="s">
        <v>403</v>
      </c>
      <c r="F726" s="1" t="s">
        <v>404</v>
      </c>
      <c r="G726" s="1" t="s">
        <v>405</v>
      </c>
      <c r="L726" s="1" t="s">
        <v>405</v>
      </c>
      <c r="V726">
        <v>1</v>
      </c>
      <c r="W726" s="1" t="s">
        <v>788</v>
      </c>
      <c r="X726" s="1" t="s">
        <v>789</v>
      </c>
      <c r="Y726" s="1" t="s">
        <v>612</v>
      </c>
      <c r="Z726">
        <v>1</v>
      </c>
      <c r="AA726" s="1" t="s">
        <v>405</v>
      </c>
      <c r="AB726" s="1" t="s">
        <v>446</v>
      </c>
      <c r="AC726" s="1" t="s">
        <v>732</v>
      </c>
      <c r="AD726" s="1" t="s">
        <v>411</v>
      </c>
      <c r="AE726" s="1" t="s">
        <v>531</v>
      </c>
      <c r="AF726" s="1" t="s">
        <v>448</v>
      </c>
      <c r="AG726">
        <v>0</v>
      </c>
      <c r="AH726" s="1" t="s">
        <v>405</v>
      </c>
      <c r="AI726" s="1" t="s">
        <v>449</v>
      </c>
      <c r="AJ726" s="1" t="s">
        <v>450</v>
      </c>
      <c r="AK726" s="1" t="s">
        <v>513</v>
      </c>
      <c r="AL726" s="1" t="s">
        <v>483</v>
      </c>
      <c r="AM726" s="1" t="s">
        <v>484</v>
      </c>
      <c r="AN726">
        <v>1</v>
      </c>
      <c r="AO726" s="1" t="s">
        <v>405</v>
      </c>
      <c r="AW726" s="1" t="s">
        <v>420</v>
      </c>
      <c r="AX726" s="1" t="s">
        <v>453</v>
      </c>
      <c r="AY726" s="1" t="s">
        <v>454</v>
      </c>
      <c r="AZ726">
        <v>1</v>
      </c>
      <c r="BA726">
        <v>1</v>
      </c>
      <c r="BB726">
        <v>0</v>
      </c>
      <c r="BC726">
        <v>1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 s="1" t="s">
        <v>423</v>
      </c>
      <c r="BK726" s="1" t="s">
        <v>425</v>
      </c>
      <c r="BL726" s="1" t="s">
        <v>424</v>
      </c>
      <c r="BM726" s="1" t="s">
        <v>455</v>
      </c>
      <c r="BN726" s="1" t="s">
        <v>405</v>
      </c>
      <c r="BO726" s="1" t="s">
        <v>405</v>
      </c>
      <c r="BY726" s="1" t="s">
        <v>405</v>
      </c>
      <c r="CK726" s="1" t="s">
        <v>405</v>
      </c>
      <c r="CZ726" s="1" t="s">
        <v>405</v>
      </c>
      <c r="DA726" s="1" t="s">
        <v>405</v>
      </c>
      <c r="DJ726" s="1" t="s">
        <v>405</v>
      </c>
      <c r="DT726" s="1" t="s">
        <v>456</v>
      </c>
      <c r="DU726" s="1" t="s">
        <v>457</v>
      </c>
      <c r="DV726" s="1" t="s">
        <v>3888</v>
      </c>
      <c r="DW726">
        <v>1</v>
      </c>
      <c r="DX726">
        <v>1</v>
      </c>
      <c r="DY726">
        <v>1</v>
      </c>
      <c r="DZ726">
        <v>0</v>
      </c>
      <c r="EA726">
        <v>0</v>
      </c>
      <c r="EB726">
        <v>0</v>
      </c>
      <c r="EC726">
        <v>1</v>
      </c>
      <c r="ED726">
        <v>0</v>
      </c>
      <c r="EE726" s="1" t="s">
        <v>459</v>
      </c>
      <c r="EF726">
        <v>1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 s="1" t="s">
        <v>460</v>
      </c>
      <c r="EO726">
        <v>1</v>
      </c>
      <c r="EP726">
        <v>0</v>
      </c>
      <c r="EQ726">
        <v>1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 s="1" t="s">
        <v>461</v>
      </c>
      <c r="FE726" s="1" t="s">
        <v>432</v>
      </c>
      <c r="FF726" s="1" t="s">
        <v>3889</v>
      </c>
      <c r="FG726">
        <v>1</v>
      </c>
      <c r="FH726">
        <v>0</v>
      </c>
      <c r="FI726">
        <v>0</v>
      </c>
      <c r="FJ726">
        <v>1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1</v>
      </c>
      <c r="FR726">
        <v>1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1</v>
      </c>
      <c r="GE726">
        <v>0</v>
      </c>
      <c r="GF726">
        <v>1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 s="1" t="s">
        <v>434</v>
      </c>
      <c r="GO726">
        <v>1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 s="1" t="s">
        <v>434</v>
      </c>
      <c r="GW726" s="1" t="s">
        <v>761</v>
      </c>
      <c r="GX726">
        <v>1</v>
      </c>
      <c r="GY726">
        <v>0</v>
      </c>
      <c r="GZ726">
        <v>0</v>
      </c>
      <c r="HA726">
        <v>1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 s="1" t="s">
        <v>522</v>
      </c>
      <c r="HV726" s="1" t="s">
        <v>467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1</v>
      </c>
      <c r="ID726">
        <v>0</v>
      </c>
      <c r="IE726" s="1" t="s">
        <v>496</v>
      </c>
      <c r="IF726">
        <v>0</v>
      </c>
      <c r="IG726">
        <v>1</v>
      </c>
      <c r="IH726">
        <v>0</v>
      </c>
      <c r="II726">
        <v>0</v>
      </c>
      <c r="IJ726">
        <v>0</v>
      </c>
      <c r="IK726" s="1" t="s">
        <v>405</v>
      </c>
      <c r="IL726" s="1" t="s">
        <v>405</v>
      </c>
      <c r="IM726" s="1" t="s">
        <v>405</v>
      </c>
      <c r="IN726" s="1" t="s">
        <v>405</v>
      </c>
      <c r="IO726" s="1" t="s">
        <v>405</v>
      </c>
      <c r="IY726" s="1" t="s">
        <v>405</v>
      </c>
      <c r="JV726" s="1" t="s">
        <v>405</v>
      </c>
      <c r="JX726" s="1" t="s">
        <v>405</v>
      </c>
      <c r="JY726" s="1" t="s">
        <v>405</v>
      </c>
      <c r="JZ726" s="1" t="s">
        <v>405</v>
      </c>
      <c r="KJ726" s="1" t="s">
        <v>1549</v>
      </c>
      <c r="KK726">
        <v>0</v>
      </c>
      <c r="KL726">
        <v>1</v>
      </c>
      <c r="KM726">
        <v>1</v>
      </c>
      <c r="KN726">
        <v>1</v>
      </c>
      <c r="KO726">
        <v>0</v>
      </c>
      <c r="KP726">
        <v>0</v>
      </c>
      <c r="KQ726">
        <v>0</v>
      </c>
      <c r="KR726">
        <v>0</v>
      </c>
      <c r="KS726">
        <v>0</v>
      </c>
      <c r="KT726">
        <v>0</v>
      </c>
      <c r="KU726" s="1" t="s">
        <v>2221</v>
      </c>
      <c r="KV726">
        <v>1</v>
      </c>
      <c r="KW726">
        <v>1</v>
      </c>
      <c r="KX726">
        <v>1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  <c r="LI726">
        <v>0</v>
      </c>
      <c r="LJ726">
        <v>0</v>
      </c>
      <c r="LK726">
        <v>0</v>
      </c>
      <c r="LL726">
        <v>0</v>
      </c>
      <c r="LM726">
        <v>0</v>
      </c>
      <c r="LN726">
        <v>0</v>
      </c>
      <c r="LO726">
        <v>0</v>
      </c>
      <c r="LP726">
        <v>0</v>
      </c>
      <c r="LQ726" s="1" t="s">
        <v>600</v>
      </c>
      <c r="LR726">
        <v>0</v>
      </c>
      <c r="LS726">
        <v>0</v>
      </c>
      <c r="LT726">
        <v>0</v>
      </c>
      <c r="LU726">
        <v>0</v>
      </c>
      <c r="LV726">
        <v>0</v>
      </c>
      <c r="LW726">
        <v>1</v>
      </c>
      <c r="LX726" s="1" t="s">
        <v>798</v>
      </c>
      <c r="LY726">
        <v>0</v>
      </c>
      <c r="LZ726">
        <v>1</v>
      </c>
      <c r="MA726">
        <v>0</v>
      </c>
      <c r="MB726">
        <v>0</v>
      </c>
      <c r="MC726">
        <v>0</v>
      </c>
      <c r="MD726">
        <v>0</v>
      </c>
      <c r="ME726">
        <v>0</v>
      </c>
      <c r="MF726">
        <v>0</v>
      </c>
      <c r="MG726">
        <v>0</v>
      </c>
      <c r="MH726">
        <v>0</v>
      </c>
      <c r="MI726" s="1" t="s">
        <v>405</v>
      </c>
      <c r="MV726" s="1" t="s">
        <v>405</v>
      </c>
      <c r="NK726" s="1" t="s">
        <v>405</v>
      </c>
      <c r="NW726" s="1" t="s">
        <v>405</v>
      </c>
      <c r="OJ726" s="1" t="s">
        <v>405</v>
      </c>
    </row>
    <row r="727" spans="1:400" x14ac:dyDescent="0.25">
      <c r="A727" s="1" t="s">
        <v>3890</v>
      </c>
      <c r="B727">
        <v>29</v>
      </c>
      <c r="C727" s="1" t="s">
        <v>575</v>
      </c>
      <c r="D727" s="1" t="s">
        <v>402</v>
      </c>
      <c r="E727" s="1" t="s">
        <v>403</v>
      </c>
      <c r="F727" s="1" t="s">
        <v>404</v>
      </c>
      <c r="G727" s="1" t="s">
        <v>405</v>
      </c>
      <c r="L727" s="1" t="s">
        <v>405</v>
      </c>
      <c r="V727">
        <v>1</v>
      </c>
      <c r="W727" s="1" t="s">
        <v>479</v>
      </c>
      <c r="X727" s="1" t="s">
        <v>480</v>
      </c>
      <c r="Y727" s="1" t="s">
        <v>408</v>
      </c>
      <c r="Z727">
        <v>1</v>
      </c>
      <c r="AA727" s="1" t="s">
        <v>405</v>
      </c>
      <c r="AB727" s="1" t="s">
        <v>446</v>
      </c>
      <c r="AC727" s="1" t="s">
        <v>732</v>
      </c>
      <c r="AD727" s="1" t="s">
        <v>411</v>
      </c>
      <c r="AE727" s="1" t="s">
        <v>1254</v>
      </c>
      <c r="AF727" s="1" t="s">
        <v>413</v>
      </c>
      <c r="AG727">
        <v>0</v>
      </c>
      <c r="AH727" s="1" t="s">
        <v>405</v>
      </c>
      <c r="AI727" s="1" t="s">
        <v>414</v>
      </c>
      <c r="AJ727" s="1" t="s">
        <v>450</v>
      </c>
      <c r="AK727" s="1" t="s">
        <v>451</v>
      </c>
      <c r="AL727" s="1" t="s">
        <v>483</v>
      </c>
      <c r="AM727" s="1" t="s">
        <v>418</v>
      </c>
      <c r="AN727">
        <v>0</v>
      </c>
      <c r="AO727" s="1" t="s">
        <v>3891</v>
      </c>
      <c r="AP727">
        <v>0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1</v>
      </c>
      <c r="AW727" s="1" t="s">
        <v>420</v>
      </c>
      <c r="AX727" s="1" t="s">
        <v>421</v>
      </c>
      <c r="AY727" s="1" t="s">
        <v>593</v>
      </c>
      <c r="AZ727">
        <v>1</v>
      </c>
      <c r="BA727">
        <v>0</v>
      </c>
      <c r="BB727">
        <v>0</v>
      </c>
      <c r="BC727">
        <v>1</v>
      </c>
      <c r="BD727">
        <v>0</v>
      </c>
      <c r="BE727">
        <v>0</v>
      </c>
      <c r="BF727">
        <v>0</v>
      </c>
      <c r="BG727">
        <v>1</v>
      </c>
      <c r="BH727">
        <v>0</v>
      </c>
      <c r="BI727">
        <v>0</v>
      </c>
      <c r="BJ727" s="1" t="s">
        <v>423</v>
      </c>
      <c r="BK727" s="1" t="s">
        <v>552</v>
      </c>
      <c r="BL727" s="1" t="s">
        <v>424</v>
      </c>
      <c r="BM727" s="1" t="s">
        <v>455</v>
      </c>
      <c r="BN727" s="1" t="s">
        <v>405</v>
      </c>
      <c r="BO727" s="1" t="s">
        <v>405</v>
      </c>
      <c r="BY727" s="1" t="s">
        <v>405</v>
      </c>
      <c r="CK727" s="1" t="s">
        <v>405</v>
      </c>
      <c r="CZ727" s="1" t="s">
        <v>405</v>
      </c>
      <c r="DA727" s="1" t="s">
        <v>405</v>
      </c>
      <c r="DJ727" s="1" t="s">
        <v>405</v>
      </c>
      <c r="DT727" s="1" t="s">
        <v>456</v>
      </c>
      <c r="DU727" s="1" t="s">
        <v>457</v>
      </c>
      <c r="DV727" s="1" t="s">
        <v>661</v>
      </c>
      <c r="DW727">
        <v>1</v>
      </c>
      <c r="DX727">
        <v>0</v>
      </c>
      <c r="DY727">
        <v>0</v>
      </c>
      <c r="DZ727">
        <v>1</v>
      </c>
      <c r="EA727">
        <v>0</v>
      </c>
      <c r="EB727">
        <v>0</v>
      </c>
      <c r="EC727">
        <v>1</v>
      </c>
      <c r="ED727">
        <v>1</v>
      </c>
      <c r="EE727" s="1" t="s">
        <v>518</v>
      </c>
      <c r="EF727">
        <v>1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1</v>
      </c>
      <c r="EM727">
        <v>0</v>
      </c>
      <c r="EN727" s="1" t="s">
        <v>460</v>
      </c>
      <c r="EO727">
        <v>1</v>
      </c>
      <c r="EP727">
        <v>0</v>
      </c>
      <c r="EQ727">
        <v>1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 s="1" t="s">
        <v>432</v>
      </c>
      <c r="FE727" s="1" t="s">
        <v>432</v>
      </c>
      <c r="FF727" s="1" t="s">
        <v>3892</v>
      </c>
      <c r="FG727">
        <v>0</v>
      </c>
      <c r="FH727">
        <v>1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1</v>
      </c>
      <c r="GH727">
        <v>0</v>
      </c>
      <c r="GI727">
        <v>0</v>
      </c>
      <c r="GJ727">
        <v>0</v>
      </c>
      <c r="GK727">
        <v>1</v>
      </c>
      <c r="GL727">
        <v>0</v>
      </c>
      <c r="GM727">
        <v>0</v>
      </c>
      <c r="GN727" s="1" t="s">
        <v>678</v>
      </c>
      <c r="GO727">
        <v>0</v>
      </c>
      <c r="GP727">
        <v>0</v>
      </c>
      <c r="GQ727">
        <v>1</v>
      </c>
      <c r="GR727">
        <v>0</v>
      </c>
      <c r="GS727">
        <v>0</v>
      </c>
      <c r="GT727">
        <v>0</v>
      </c>
      <c r="GU727">
        <v>0</v>
      </c>
      <c r="GV727" s="1" t="s">
        <v>678</v>
      </c>
      <c r="GW727" s="1" t="s">
        <v>522</v>
      </c>
      <c r="GX727">
        <v>1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 s="1" t="s">
        <v>522</v>
      </c>
      <c r="HV727" s="1" t="s">
        <v>656</v>
      </c>
      <c r="HW727">
        <v>1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 s="1" t="s">
        <v>496</v>
      </c>
      <c r="IF727">
        <v>0</v>
      </c>
      <c r="IG727">
        <v>1</v>
      </c>
      <c r="IH727">
        <v>0</v>
      </c>
      <c r="II727">
        <v>0</v>
      </c>
      <c r="IJ727">
        <v>0</v>
      </c>
      <c r="IK727" s="1" t="s">
        <v>405</v>
      </c>
      <c r="IL727" s="1" t="s">
        <v>405</v>
      </c>
      <c r="IM727" s="1" t="s">
        <v>405</v>
      </c>
      <c r="IN727" s="1" t="s">
        <v>405</v>
      </c>
      <c r="IO727" s="1" t="s">
        <v>405</v>
      </c>
      <c r="IY727" s="1" t="s">
        <v>405</v>
      </c>
      <c r="JV727" s="1" t="s">
        <v>405</v>
      </c>
      <c r="JX727" s="1" t="s">
        <v>405</v>
      </c>
      <c r="JY727" s="1" t="s">
        <v>405</v>
      </c>
      <c r="JZ727" s="1" t="s">
        <v>405</v>
      </c>
      <c r="KJ727" s="1" t="s">
        <v>1380</v>
      </c>
      <c r="KK727">
        <v>1</v>
      </c>
      <c r="KL727">
        <v>1</v>
      </c>
      <c r="KM727">
        <v>1</v>
      </c>
      <c r="KN727">
        <v>0</v>
      </c>
      <c r="KO727">
        <v>1</v>
      </c>
      <c r="KP727">
        <v>0</v>
      </c>
      <c r="KQ727">
        <v>0</v>
      </c>
      <c r="KR727">
        <v>0</v>
      </c>
      <c r="KS727">
        <v>0</v>
      </c>
      <c r="KT727">
        <v>0</v>
      </c>
      <c r="KU727" s="1" t="s">
        <v>1597</v>
      </c>
      <c r="KV727">
        <v>1</v>
      </c>
      <c r="KW727">
        <v>1</v>
      </c>
      <c r="KX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  <c r="LI727">
        <v>0</v>
      </c>
      <c r="LJ727">
        <v>0</v>
      </c>
      <c r="LK727">
        <v>0</v>
      </c>
      <c r="LL727">
        <v>0</v>
      </c>
      <c r="LM727">
        <v>0</v>
      </c>
      <c r="LN727">
        <v>0</v>
      </c>
      <c r="LO727">
        <v>1</v>
      </c>
      <c r="LP727">
        <v>0</v>
      </c>
      <c r="LQ727" s="1" t="s">
        <v>558</v>
      </c>
      <c r="LR727">
        <v>0</v>
      </c>
      <c r="LS727">
        <v>1</v>
      </c>
      <c r="LT727">
        <v>0</v>
      </c>
      <c r="LU727">
        <v>0</v>
      </c>
      <c r="LV727">
        <v>0</v>
      </c>
      <c r="LW727">
        <v>0</v>
      </c>
      <c r="LX727" s="1" t="s">
        <v>1164</v>
      </c>
      <c r="LY727">
        <v>1</v>
      </c>
      <c r="LZ727">
        <v>0</v>
      </c>
      <c r="MA727">
        <v>1</v>
      </c>
      <c r="MB727">
        <v>0</v>
      </c>
      <c r="MC727">
        <v>0</v>
      </c>
      <c r="MD727">
        <v>0</v>
      </c>
      <c r="ME727">
        <v>0</v>
      </c>
      <c r="MF727">
        <v>0</v>
      </c>
      <c r="MG727">
        <v>0</v>
      </c>
      <c r="MH727">
        <v>0</v>
      </c>
      <c r="MI727" s="1" t="s">
        <v>405</v>
      </c>
      <c r="MV727" s="1" t="s">
        <v>405</v>
      </c>
      <c r="NK727" s="1" t="s">
        <v>405</v>
      </c>
      <c r="NW727" s="1" t="s">
        <v>405</v>
      </c>
      <c r="OJ727" s="1" t="s">
        <v>405</v>
      </c>
    </row>
    <row r="728" spans="1:400" x14ac:dyDescent="0.25">
      <c r="A728" s="1" t="s">
        <v>3893</v>
      </c>
      <c r="B728">
        <v>47</v>
      </c>
      <c r="C728" s="1" t="s">
        <v>603</v>
      </c>
      <c r="D728" s="1" t="s">
        <v>475</v>
      </c>
      <c r="E728" s="1" t="s">
        <v>576</v>
      </c>
      <c r="F728" s="1" t="s">
        <v>404</v>
      </c>
      <c r="G728" s="1" t="s">
        <v>503</v>
      </c>
      <c r="H728">
        <v>1</v>
      </c>
      <c r="I728">
        <v>0</v>
      </c>
      <c r="J728">
        <v>0</v>
      </c>
      <c r="K728">
        <v>0</v>
      </c>
      <c r="L728" s="1" t="s">
        <v>405</v>
      </c>
      <c r="V728">
        <v>1</v>
      </c>
      <c r="W728" s="1" t="s">
        <v>1252</v>
      </c>
      <c r="X728" s="1" t="s">
        <v>1253</v>
      </c>
      <c r="Y728" s="1" t="s">
        <v>588</v>
      </c>
      <c r="Z728">
        <v>1</v>
      </c>
      <c r="AA728" s="1" t="s">
        <v>405</v>
      </c>
      <c r="AB728" s="1" t="s">
        <v>561</v>
      </c>
      <c r="AC728" s="1" t="s">
        <v>410</v>
      </c>
      <c r="AD728" s="1" t="s">
        <v>411</v>
      </c>
      <c r="AE728" s="1" t="s">
        <v>879</v>
      </c>
      <c r="AF728" s="1" t="s">
        <v>413</v>
      </c>
      <c r="AG728">
        <v>1</v>
      </c>
      <c r="AH728" s="1" t="s">
        <v>642</v>
      </c>
      <c r="AI728" s="1" t="s">
        <v>405</v>
      </c>
      <c r="AJ728" s="1" t="s">
        <v>405</v>
      </c>
      <c r="AK728" s="1" t="s">
        <v>416</v>
      </c>
      <c r="AL728" s="1" t="s">
        <v>627</v>
      </c>
      <c r="AM728" s="1" t="s">
        <v>483</v>
      </c>
      <c r="AN728">
        <v>1</v>
      </c>
      <c r="AO728" s="1" t="s">
        <v>405</v>
      </c>
      <c r="AW728" s="1" t="s">
        <v>535</v>
      </c>
      <c r="AX728" s="1" t="s">
        <v>515</v>
      </c>
      <c r="AY728" s="1" t="s">
        <v>1714</v>
      </c>
      <c r="AZ728">
        <v>1</v>
      </c>
      <c r="BA728">
        <v>0</v>
      </c>
      <c r="BB728">
        <v>0</v>
      </c>
      <c r="BC728">
        <v>1</v>
      </c>
      <c r="BD728">
        <v>1</v>
      </c>
      <c r="BE728">
        <v>0</v>
      </c>
      <c r="BF728">
        <v>0</v>
      </c>
      <c r="BG728">
        <v>0</v>
      </c>
      <c r="BH728">
        <v>0</v>
      </c>
      <c r="BI728">
        <v>0</v>
      </c>
      <c r="BJ728" s="1" t="s">
        <v>423</v>
      </c>
      <c r="BK728" s="1" t="s">
        <v>425</v>
      </c>
      <c r="BL728" s="1" t="s">
        <v>425</v>
      </c>
      <c r="BM728" s="1" t="s">
        <v>426</v>
      </c>
      <c r="BN728" s="1" t="s">
        <v>1119</v>
      </c>
      <c r="BO728" s="1" t="s">
        <v>3894</v>
      </c>
      <c r="BP728">
        <v>1</v>
      </c>
      <c r="BQ728">
        <v>1</v>
      </c>
      <c r="BR728">
        <v>0</v>
      </c>
      <c r="BS728">
        <v>1</v>
      </c>
      <c r="BT728">
        <v>0</v>
      </c>
      <c r="BU728">
        <v>0</v>
      </c>
      <c r="BV728">
        <v>0</v>
      </c>
      <c r="BW728">
        <v>1</v>
      </c>
      <c r="BX728">
        <v>0</v>
      </c>
      <c r="BY728" s="1" t="s">
        <v>3895</v>
      </c>
      <c r="BZ728">
        <v>1</v>
      </c>
      <c r="CA728">
        <v>0</v>
      </c>
      <c r="CB728">
        <v>1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1</v>
      </c>
      <c r="CI728">
        <v>0</v>
      </c>
      <c r="CJ728">
        <v>1</v>
      </c>
      <c r="CK728" s="1" t="s">
        <v>3896</v>
      </c>
      <c r="CL728">
        <v>0</v>
      </c>
      <c r="CM728">
        <v>0</v>
      </c>
      <c r="CN728">
        <v>0</v>
      </c>
      <c r="CO728">
        <v>1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 s="1" t="s">
        <v>646</v>
      </c>
      <c r="DA728" s="1" t="s">
        <v>634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1</v>
      </c>
      <c r="DJ728" s="1" t="s">
        <v>405</v>
      </c>
      <c r="DT728" s="1" t="s">
        <v>405</v>
      </c>
      <c r="DU728" s="1" t="s">
        <v>573</v>
      </c>
      <c r="DV728" s="1" t="s">
        <v>405</v>
      </c>
      <c r="EE728" s="1" t="s">
        <v>405</v>
      </c>
      <c r="EN728" s="1" t="s">
        <v>405</v>
      </c>
      <c r="FD728" s="1" t="s">
        <v>405</v>
      </c>
      <c r="FE728" s="1" t="s">
        <v>405</v>
      </c>
      <c r="FF728" s="1" t="s">
        <v>405</v>
      </c>
      <c r="GN728" s="1" t="s">
        <v>405</v>
      </c>
      <c r="GV728" s="1" t="s">
        <v>405</v>
      </c>
      <c r="GW728" s="1" t="s">
        <v>405</v>
      </c>
      <c r="HU728" s="1" t="s">
        <v>405</v>
      </c>
      <c r="HV728" s="1" t="s">
        <v>405</v>
      </c>
      <c r="IE728" s="1" t="s">
        <v>405</v>
      </c>
      <c r="IK728" s="1" t="s">
        <v>405</v>
      </c>
      <c r="IL728" s="1" t="s">
        <v>405</v>
      </c>
      <c r="IM728" s="1" t="s">
        <v>405</v>
      </c>
      <c r="IN728" s="1" t="s">
        <v>405</v>
      </c>
      <c r="IO728" s="1" t="s">
        <v>405</v>
      </c>
      <c r="IY728" s="1" t="s">
        <v>405</v>
      </c>
      <c r="JV728" s="1" t="s">
        <v>405</v>
      </c>
      <c r="JX728" s="1" t="s">
        <v>405</v>
      </c>
      <c r="JY728" s="1" t="s">
        <v>405</v>
      </c>
      <c r="JZ728" s="1" t="s">
        <v>405</v>
      </c>
      <c r="KJ728" s="1" t="s">
        <v>405</v>
      </c>
      <c r="KU728" s="1" t="s">
        <v>405</v>
      </c>
      <c r="LQ728" s="1" t="s">
        <v>405</v>
      </c>
      <c r="LX728" s="1" t="s">
        <v>405</v>
      </c>
      <c r="MI728" s="1" t="s">
        <v>405</v>
      </c>
      <c r="MV728" s="1" t="s">
        <v>405</v>
      </c>
      <c r="NK728" s="1" t="s">
        <v>405</v>
      </c>
      <c r="NW728" s="1" t="s">
        <v>405</v>
      </c>
      <c r="OJ728" s="1" t="s">
        <v>405</v>
      </c>
    </row>
    <row r="729" spans="1:400" x14ac:dyDescent="0.25">
      <c r="A729" s="1" t="s">
        <v>3897</v>
      </c>
      <c r="B729">
        <v>57</v>
      </c>
      <c r="C729" s="1" t="s">
        <v>1034</v>
      </c>
      <c r="D729" s="1" t="s">
        <v>402</v>
      </c>
      <c r="E729" s="1" t="s">
        <v>576</v>
      </c>
      <c r="F729" s="1" t="s">
        <v>404</v>
      </c>
      <c r="G729" s="1" t="s">
        <v>503</v>
      </c>
      <c r="H729">
        <v>1</v>
      </c>
      <c r="I729">
        <v>0</v>
      </c>
      <c r="J729">
        <v>0</v>
      </c>
      <c r="K729">
        <v>0</v>
      </c>
      <c r="L729" s="1" t="s">
        <v>405</v>
      </c>
      <c r="V729">
        <v>1</v>
      </c>
      <c r="W729" s="1" t="s">
        <v>1082</v>
      </c>
      <c r="X729" s="1" t="s">
        <v>1083</v>
      </c>
      <c r="Y729" s="1" t="s">
        <v>639</v>
      </c>
      <c r="Z729">
        <v>1</v>
      </c>
      <c r="AA729" s="1" t="s">
        <v>405</v>
      </c>
      <c r="AB729" s="1" t="s">
        <v>446</v>
      </c>
      <c r="AC729" s="1" t="s">
        <v>732</v>
      </c>
      <c r="AD729" s="1" t="s">
        <v>447</v>
      </c>
      <c r="AE729" s="1" t="s">
        <v>1273</v>
      </c>
      <c r="AF729" s="1" t="s">
        <v>1332</v>
      </c>
      <c r="AG729">
        <v>1</v>
      </c>
      <c r="AH729" s="1" t="s">
        <v>1333</v>
      </c>
      <c r="AI729" s="1" t="s">
        <v>405</v>
      </c>
      <c r="AJ729" s="1" t="s">
        <v>405</v>
      </c>
      <c r="AK729" s="1" t="s">
        <v>451</v>
      </c>
      <c r="AL729" s="1" t="s">
        <v>627</v>
      </c>
      <c r="AM729" s="1" t="s">
        <v>591</v>
      </c>
      <c r="AN729">
        <v>1</v>
      </c>
      <c r="AO729" s="1" t="s">
        <v>405</v>
      </c>
      <c r="AW729" s="1" t="s">
        <v>420</v>
      </c>
      <c r="AX729" s="1" t="s">
        <v>453</v>
      </c>
      <c r="AY729" s="1" t="s">
        <v>3898</v>
      </c>
      <c r="AZ729">
        <v>1</v>
      </c>
      <c r="BA729">
        <v>0</v>
      </c>
      <c r="BB729">
        <v>0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 s="1" t="s">
        <v>423</v>
      </c>
      <c r="BK729" s="1" t="s">
        <v>552</v>
      </c>
      <c r="BL729" s="1" t="s">
        <v>552</v>
      </c>
      <c r="BM729" s="1" t="s">
        <v>488</v>
      </c>
      <c r="BN729" s="1" t="s">
        <v>751</v>
      </c>
      <c r="BO729" s="1" t="s">
        <v>242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1</v>
      </c>
      <c r="BY729" s="1" t="s">
        <v>631</v>
      </c>
      <c r="BZ729">
        <v>1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 s="1" t="s">
        <v>3899</v>
      </c>
      <c r="CL729">
        <v>1</v>
      </c>
      <c r="CM729">
        <v>0</v>
      </c>
      <c r="CN729">
        <v>0</v>
      </c>
      <c r="CO729">
        <v>0</v>
      </c>
      <c r="CP729">
        <v>0</v>
      </c>
      <c r="CQ729">
        <v>1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 s="1" t="s">
        <v>785</v>
      </c>
      <c r="DA729" s="1" t="s">
        <v>467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1</v>
      </c>
      <c r="DI729">
        <v>0</v>
      </c>
      <c r="DJ729" s="1" t="s">
        <v>3900</v>
      </c>
      <c r="DK729">
        <v>1</v>
      </c>
      <c r="DL729">
        <v>1</v>
      </c>
      <c r="DM729">
        <v>0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 s="1" t="s">
        <v>405</v>
      </c>
      <c r="DU729" s="1" t="s">
        <v>573</v>
      </c>
      <c r="DV729" s="1" t="s">
        <v>405</v>
      </c>
      <c r="EE729" s="1" t="s">
        <v>405</v>
      </c>
      <c r="EN729" s="1" t="s">
        <v>405</v>
      </c>
      <c r="FD729" s="1" t="s">
        <v>405</v>
      </c>
      <c r="FE729" s="1" t="s">
        <v>405</v>
      </c>
      <c r="FF729" s="1" t="s">
        <v>405</v>
      </c>
      <c r="GN729" s="1" t="s">
        <v>405</v>
      </c>
      <c r="GV729" s="1" t="s">
        <v>405</v>
      </c>
      <c r="GW729" s="1" t="s">
        <v>405</v>
      </c>
      <c r="HU729" s="1" t="s">
        <v>405</v>
      </c>
      <c r="HV729" s="1" t="s">
        <v>405</v>
      </c>
      <c r="IE729" s="1" t="s">
        <v>405</v>
      </c>
      <c r="IK729" s="1" t="s">
        <v>405</v>
      </c>
      <c r="IL729" s="1" t="s">
        <v>405</v>
      </c>
      <c r="IM729" s="1" t="s">
        <v>405</v>
      </c>
      <c r="IN729" s="1" t="s">
        <v>405</v>
      </c>
      <c r="IO729" s="1" t="s">
        <v>405</v>
      </c>
      <c r="IY729" s="1" t="s">
        <v>405</v>
      </c>
      <c r="JV729" s="1" t="s">
        <v>405</v>
      </c>
      <c r="JX729" s="1" t="s">
        <v>405</v>
      </c>
      <c r="JY729" s="1" t="s">
        <v>405</v>
      </c>
      <c r="JZ729" s="1" t="s">
        <v>405</v>
      </c>
      <c r="KJ729" s="1" t="s">
        <v>405</v>
      </c>
      <c r="KU729" s="1" t="s">
        <v>405</v>
      </c>
      <c r="LQ729" s="1" t="s">
        <v>405</v>
      </c>
      <c r="LX729" s="1" t="s">
        <v>405</v>
      </c>
      <c r="MI729" s="1" t="s">
        <v>405</v>
      </c>
      <c r="MV729" s="1" t="s">
        <v>405</v>
      </c>
      <c r="NK729" s="1" t="s">
        <v>405</v>
      </c>
      <c r="NW729" s="1" t="s">
        <v>405</v>
      </c>
      <c r="OJ729" s="1" t="s">
        <v>405</v>
      </c>
    </row>
    <row r="730" spans="1:400" x14ac:dyDescent="0.25">
      <c r="A730" s="1" t="s">
        <v>3901</v>
      </c>
      <c r="B730">
        <v>32</v>
      </c>
      <c r="C730" s="1" t="s">
        <v>401</v>
      </c>
      <c r="D730" s="1" t="s">
        <v>402</v>
      </c>
      <c r="E730" s="1" t="s">
        <v>403</v>
      </c>
      <c r="F730" s="1" t="s">
        <v>404</v>
      </c>
      <c r="G730" s="1" t="s">
        <v>405</v>
      </c>
      <c r="L730" s="1" t="s">
        <v>405</v>
      </c>
      <c r="V730">
        <v>1</v>
      </c>
      <c r="W730" s="1" t="s">
        <v>788</v>
      </c>
      <c r="X730" s="1" t="s">
        <v>789</v>
      </c>
      <c r="Y730" s="1" t="s">
        <v>612</v>
      </c>
      <c r="Z730">
        <v>1</v>
      </c>
      <c r="AA730" s="1" t="s">
        <v>405</v>
      </c>
      <c r="AB730" s="1" t="s">
        <v>561</v>
      </c>
      <c r="AC730" s="1" t="s">
        <v>410</v>
      </c>
      <c r="AD730" s="1" t="s">
        <v>984</v>
      </c>
      <c r="AE730" s="1" t="s">
        <v>531</v>
      </c>
      <c r="AF730" s="1" t="s">
        <v>448</v>
      </c>
      <c r="AG730">
        <v>0</v>
      </c>
      <c r="AH730" s="1" t="s">
        <v>405</v>
      </c>
      <c r="AI730" s="1" t="s">
        <v>800</v>
      </c>
      <c r="AJ730" s="1" t="s">
        <v>415</v>
      </c>
      <c r="AK730" s="1" t="s">
        <v>626</v>
      </c>
      <c r="AL730" s="1" t="s">
        <v>651</v>
      </c>
      <c r="AM730" s="1" t="s">
        <v>591</v>
      </c>
      <c r="AN730">
        <v>1</v>
      </c>
      <c r="AO730" s="1" t="s">
        <v>405</v>
      </c>
      <c r="AW730" s="1" t="s">
        <v>535</v>
      </c>
      <c r="AX730" s="1" t="s">
        <v>515</v>
      </c>
      <c r="AY730" s="1" t="s">
        <v>516</v>
      </c>
      <c r="AZ730">
        <v>1</v>
      </c>
      <c r="BA730">
        <v>0</v>
      </c>
      <c r="BB730">
        <v>0</v>
      </c>
      <c r="BC730">
        <v>1</v>
      </c>
      <c r="BD730">
        <v>0</v>
      </c>
      <c r="BE730">
        <v>0</v>
      </c>
      <c r="BF730">
        <v>1</v>
      </c>
      <c r="BG730">
        <v>0</v>
      </c>
      <c r="BH730">
        <v>0</v>
      </c>
      <c r="BI730">
        <v>0</v>
      </c>
      <c r="BJ730" s="1" t="s">
        <v>487</v>
      </c>
      <c r="BK730" s="1" t="s">
        <v>425</v>
      </c>
      <c r="BL730" s="1" t="s">
        <v>425</v>
      </c>
      <c r="BM730" s="1" t="s">
        <v>455</v>
      </c>
      <c r="BN730" s="1" t="s">
        <v>405</v>
      </c>
      <c r="BO730" s="1" t="s">
        <v>405</v>
      </c>
      <c r="BY730" s="1" t="s">
        <v>405</v>
      </c>
      <c r="CK730" s="1" t="s">
        <v>405</v>
      </c>
      <c r="CZ730" s="1" t="s">
        <v>405</v>
      </c>
      <c r="DA730" s="1" t="s">
        <v>405</v>
      </c>
      <c r="DJ730" s="1" t="s">
        <v>405</v>
      </c>
      <c r="DT730" s="1" t="s">
        <v>456</v>
      </c>
      <c r="DU730" s="1" t="s">
        <v>457</v>
      </c>
      <c r="DV730" s="1" t="s">
        <v>1040</v>
      </c>
      <c r="DW730">
        <v>1</v>
      </c>
      <c r="DX730">
        <v>0</v>
      </c>
      <c r="DY730">
        <v>1</v>
      </c>
      <c r="DZ730">
        <v>1</v>
      </c>
      <c r="EA730">
        <v>0</v>
      </c>
      <c r="EB730">
        <v>0</v>
      </c>
      <c r="EC730">
        <v>1</v>
      </c>
      <c r="ED730">
        <v>0</v>
      </c>
      <c r="EE730" s="1" t="s">
        <v>518</v>
      </c>
      <c r="EF730">
        <v>1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1</v>
      </c>
      <c r="EM730">
        <v>0</v>
      </c>
      <c r="EN730" s="1" t="s">
        <v>460</v>
      </c>
      <c r="EO730">
        <v>1</v>
      </c>
      <c r="EP730">
        <v>0</v>
      </c>
      <c r="EQ730">
        <v>1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 s="1" t="s">
        <v>432</v>
      </c>
      <c r="FE730" s="1" t="s">
        <v>432</v>
      </c>
      <c r="FF730" s="1" t="s">
        <v>73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1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 s="1" t="s">
        <v>678</v>
      </c>
      <c r="GO730">
        <v>0</v>
      </c>
      <c r="GP730">
        <v>0</v>
      </c>
      <c r="GQ730">
        <v>1</v>
      </c>
      <c r="GR730">
        <v>0</v>
      </c>
      <c r="GS730">
        <v>0</v>
      </c>
      <c r="GT730">
        <v>0</v>
      </c>
      <c r="GU730">
        <v>0</v>
      </c>
      <c r="GV730" s="1" t="s">
        <v>678</v>
      </c>
      <c r="GW730" s="1" t="s">
        <v>522</v>
      </c>
      <c r="GX730">
        <v>1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 s="1" t="s">
        <v>522</v>
      </c>
      <c r="HV730" s="1" t="s">
        <v>523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1</v>
      </c>
      <c r="IE730" s="1" t="s">
        <v>496</v>
      </c>
      <c r="IF730">
        <v>0</v>
      </c>
      <c r="IG730">
        <v>1</v>
      </c>
      <c r="IH730">
        <v>0</v>
      </c>
      <c r="II730">
        <v>0</v>
      </c>
      <c r="IJ730">
        <v>0</v>
      </c>
      <c r="IK730" s="1" t="s">
        <v>405</v>
      </c>
      <c r="IL730" s="1" t="s">
        <v>405</v>
      </c>
      <c r="IM730" s="1" t="s">
        <v>405</v>
      </c>
      <c r="IN730" s="1" t="s">
        <v>405</v>
      </c>
      <c r="IO730" s="1" t="s">
        <v>405</v>
      </c>
      <c r="IY730" s="1" t="s">
        <v>405</v>
      </c>
      <c r="JV730" s="1" t="s">
        <v>405</v>
      </c>
      <c r="JX730" s="1" t="s">
        <v>405</v>
      </c>
      <c r="JY730" s="1" t="s">
        <v>405</v>
      </c>
      <c r="JZ730" s="1" t="s">
        <v>405</v>
      </c>
      <c r="KJ730" s="1" t="s">
        <v>1380</v>
      </c>
      <c r="KK730">
        <v>1</v>
      </c>
      <c r="KL730">
        <v>1</v>
      </c>
      <c r="KM730">
        <v>1</v>
      </c>
      <c r="KN730">
        <v>0</v>
      </c>
      <c r="KO730">
        <v>1</v>
      </c>
      <c r="KP730">
        <v>0</v>
      </c>
      <c r="KQ730">
        <v>0</v>
      </c>
      <c r="KR730">
        <v>0</v>
      </c>
      <c r="KS730">
        <v>0</v>
      </c>
      <c r="KT730">
        <v>0</v>
      </c>
      <c r="KU730" s="1" t="s">
        <v>1597</v>
      </c>
      <c r="KV730">
        <v>1</v>
      </c>
      <c r="KW730">
        <v>1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0</v>
      </c>
      <c r="LJ730">
        <v>0</v>
      </c>
      <c r="LK730">
        <v>0</v>
      </c>
      <c r="LL730">
        <v>0</v>
      </c>
      <c r="LM730">
        <v>0</v>
      </c>
      <c r="LN730">
        <v>0</v>
      </c>
      <c r="LO730">
        <v>1</v>
      </c>
      <c r="LP730">
        <v>0</v>
      </c>
      <c r="LQ730" s="1" t="s">
        <v>600</v>
      </c>
      <c r="LR730">
        <v>0</v>
      </c>
      <c r="LS730">
        <v>0</v>
      </c>
      <c r="LT730">
        <v>0</v>
      </c>
      <c r="LU730">
        <v>0</v>
      </c>
      <c r="LV730">
        <v>0</v>
      </c>
      <c r="LW730">
        <v>1</v>
      </c>
      <c r="LX730" s="1" t="s">
        <v>527</v>
      </c>
      <c r="LY730">
        <v>1</v>
      </c>
      <c r="LZ730">
        <v>1</v>
      </c>
      <c r="MA730">
        <v>0</v>
      </c>
      <c r="MB730">
        <v>0</v>
      </c>
      <c r="MC730">
        <v>0</v>
      </c>
      <c r="MD730">
        <v>0</v>
      </c>
      <c r="ME730">
        <v>0</v>
      </c>
      <c r="MF730">
        <v>0</v>
      </c>
      <c r="MG730">
        <v>0</v>
      </c>
      <c r="MH730">
        <v>0</v>
      </c>
      <c r="MI730" s="1" t="s">
        <v>405</v>
      </c>
      <c r="MV730" s="1" t="s">
        <v>405</v>
      </c>
      <c r="NK730" s="1" t="s">
        <v>405</v>
      </c>
      <c r="NW730" s="1" t="s">
        <v>405</v>
      </c>
      <c r="OJ730" s="1" t="s">
        <v>405</v>
      </c>
    </row>
    <row r="731" spans="1:400" x14ac:dyDescent="0.25">
      <c r="A731" s="1" t="s">
        <v>3902</v>
      </c>
      <c r="B731">
        <v>27</v>
      </c>
      <c r="C731" s="1" t="s">
        <v>575</v>
      </c>
      <c r="D731" s="1" t="s">
        <v>402</v>
      </c>
      <c r="E731" s="1" t="s">
        <v>576</v>
      </c>
      <c r="F731" s="1" t="s">
        <v>404</v>
      </c>
      <c r="G731" s="1" t="s">
        <v>503</v>
      </c>
      <c r="H731">
        <v>1</v>
      </c>
      <c r="I731">
        <v>0</v>
      </c>
      <c r="J731">
        <v>0</v>
      </c>
      <c r="K731">
        <v>0</v>
      </c>
      <c r="L731" s="1" t="s">
        <v>405</v>
      </c>
      <c r="V731">
        <v>1</v>
      </c>
      <c r="W731" s="1" t="s">
        <v>479</v>
      </c>
      <c r="X731" s="1" t="s">
        <v>480</v>
      </c>
      <c r="Y731" s="1" t="s">
        <v>408</v>
      </c>
      <c r="Z731">
        <v>1</v>
      </c>
      <c r="AA731" s="1" t="s">
        <v>405</v>
      </c>
      <c r="AB731" s="1" t="s">
        <v>561</v>
      </c>
      <c r="AC731" s="1" t="s">
        <v>673</v>
      </c>
      <c r="AD731" s="1" t="s">
        <v>411</v>
      </c>
      <c r="AE731" s="1" t="s">
        <v>1244</v>
      </c>
      <c r="AF731" s="1" t="s">
        <v>711</v>
      </c>
      <c r="AG731">
        <v>0</v>
      </c>
      <c r="AH731" s="1" t="s">
        <v>405</v>
      </c>
      <c r="AI731" s="1" t="s">
        <v>481</v>
      </c>
      <c r="AJ731" s="1" t="s">
        <v>415</v>
      </c>
      <c r="AK731" s="1" t="s">
        <v>534</v>
      </c>
      <c r="AL731" s="1" t="s">
        <v>591</v>
      </c>
      <c r="AM731" s="1" t="s">
        <v>484</v>
      </c>
      <c r="AN731">
        <v>1</v>
      </c>
      <c r="AO731" s="1" t="s">
        <v>405</v>
      </c>
      <c r="AW731" s="1" t="s">
        <v>452</v>
      </c>
      <c r="AX731" s="1" t="s">
        <v>453</v>
      </c>
      <c r="AY731" s="1" t="s">
        <v>3903</v>
      </c>
      <c r="AZ731">
        <v>1</v>
      </c>
      <c r="BA731">
        <v>0</v>
      </c>
      <c r="BB731">
        <v>0</v>
      </c>
      <c r="BC731">
        <v>1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1</v>
      </c>
      <c r="BJ731" s="1" t="s">
        <v>423</v>
      </c>
      <c r="BK731" s="1" t="s">
        <v>552</v>
      </c>
      <c r="BL731" s="1" t="s">
        <v>424</v>
      </c>
      <c r="BM731" s="1" t="s">
        <v>455</v>
      </c>
      <c r="BN731" s="1" t="s">
        <v>405</v>
      </c>
      <c r="BO731" s="1" t="s">
        <v>405</v>
      </c>
      <c r="BY731" s="1" t="s">
        <v>405</v>
      </c>
      <c r="CK731" s="1" t="s">
        <v>405</v>
      </c>
      <c r="CZ731" s="1" t="s">
        <v>405</v>
      </c>
      <c r="DA731" s="1" t="s">
        <v>405</v>
      </c>
      <c r="DJ731" s="1" t="s">
        <v>405</v>
      </c>
      <c r="DT731" s="1" t="s">
        <v>456</v>
      </c>
      <c r="DU731" s="1" t="s">
        <v>457</v>
      </c>
      <c r="DV731" s="1" t="s">
        <v>714</v>
      </c>
      <c r="DW731">
        <v>1</v>
      </c>
      <c r="DX731">
        <v>1</v>
      </c>
      <c r="DY731">
        <v>0</v>
      </c>
      <c r="DZ731">
        <v>1</v>
      </c>
      <c r="EA731">
        <v>0</v>
      </c>
      <c r="EB731">
        <v>0</v>
      </c>
      <c r="EC731">
        <v>1</v>
      </c>
      <c r="ED731">
        <v>0</v>
      </c>
      <c r="EE731" s="1" t="s">
        <v>518</v>
      </c>
      <c r="EF731">
        <v>1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1</v>
      </c>
      <c r="EM731">
        <v>0</v>
      </c>
      <c r="EN731" s="1" t="s">
        <v>3904</v>
      </c>
      <c r="EO731">
        <v>1</v>
      </c>
      <c r="EP731">
        <v>0</v>
      </c>
      <c r="EQ731">
        <v>1</v>
      </c>
      <c r="ER731">
        <v>0</v>
      </c>
      <c r="ES731">
        <v>0</v>
      </c>
      <c r="ET731">
        <v>0</v>
      </c>
      <c r="EU731">
        <v>0</v>
      </c>
      <c r="EV731">
        <v>1</v>
      </c>
      <c r="EW731">
        <v>1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 s="1" t="s">
        <v>461</v>
      </c>
      <c r="FE731" s="1" t="s">
        <v>432</v>
      </c>
      <c r="FF731" s="1" t="s">
        <v>3905</v>
      </c>
      <c r="FG731">
        <v>1</v>
      </c>
      <c r="FH731">
        <v>1</v>
      </c>
      <c r="FI731">
        <v>1</v>
      </c>
      <c r="FJ731">
        <v>0</v>
      </c>
      <c r="FK731">
        <v>0</v>
      </c>
      <c r="FL731">
        <v>0</v>
      </c>
      <c r="FM731">
        <v>0</v>
      </c>
      <c r="FN731">
        <v>1</v>
      </c>
      <c r="FO731">
        <v>0</v>
      </c>
      <c r="FP731">
        <v>0</v>
      </c>
      <c r="FQ731">
        <v>0</v>
      </c>
      <c r="FR731">
        <v>1</v>
      </c>
      <c r="FS731">
        <v>0</v>
      </c>
      <c r="FT731">
        <v>0</v>
      </c>
      <c r="FU731">
        <v>1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1</v>
      </c>
      <c r="GC731">
        <v>0</v>
      </c>
      <c r="GD731">
        <v>1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 s="1" t="s">
        <v>3906</v>
      </c>
      <c r="GO731">
        <v>0</v>
      </c>
      <c r="GP731">
        <v>0</v>
      </c>
      <c r="GQ731">
        <v>1</v>
      </c>
      <c r="GR731">
        <v>1</v>
      </c>
      <c r="GS731">
        <v>0</v>
      </c>
      <c r="GT731">
        <v>0</v>
      </c>
      <c r="GU731">
        <v>0</v>
      </c>
      <c r="GV731" s="1" t="s">
        <v>678</v>
      </c>
      <c r="GW731" s="1" t="s">
        <v>847</v>
      </c>
      <c r="GX731">
        <v>1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1</v>
      </c>
      <c r="HE731">
        <v>1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 s="1" t="s">
        <v>522</v>
      </c>
      <c r="HV731" s="1" t="s">
        <v>467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1</v>
      </c>
      <c r="ID731">
        <v>0</v>
      </c>
      <c r="IE731" s="1" t="s">
        <v>496</v>
      </c>
      <c r="IF731">
        <v>0</v>
      </c>
      <c r="IG731">
        <v>1</v>
      </c>
      <c r="IH731">
        <v>0</v>
      </c>
      <c r="II731">
        <v>0</v>
      </c>
      <c r="IJ731">
        <v>0</v>
      </c>
      <c r="IK731" s="1" t="s">
        <v>405</v>
      </c>
      <c r="IL731" s="1" t="s">
        <v>405</v>
      </c>
      <c r="IM731" s="1" t="s">
        <v>405</v>
      </c>
      <c r="IN731" s="1" t="s">
        <v>405</v>
      </c>
      <c r="IO731" s="1" t="s">
        <v>405</v>
      </c>
      <c r="IY731" s="1" t="s">
        <v>405</v>
      </c>
      <c r="JV731" s="1" t="s">
        <v>405</v>
      </c>
      <c r="JX731" s="1" t="s">
        <v>405</v>
      </c>
      <c r="JY731" s="1" t="s">
        <v>405</v>
      </c>
      <c r="JZ731" s="1" t="s">
        <v>405</v>
      </c>
      <c r="KJ731" s="1" t="s">
        <v>1588</v>
      </c>
      <c r="KK731">
        <v>1</v>
      </c>
      <c r="KL731">
        <v>1</v>
      </c>
      <c r="KM731">
        <v>1</v>
      </c>
      <c r="KN731">
        <v>1</v>
      </c>
      <c r="KO731">
        <v>1</v>
      </c>
      <c r="KP731">
        <v>0</v>
      </c>
      <c r="KQ731">
        <v>1</v>
      </c>
      <c r="KR731">
        <v>1</v>
      </c>
      <c r="KS731">
        <v>0</v>
      </c>
      <c r="KT731">
        <v>0</v>
      </c>
      <c r="KU731" s="1" t="s">
        <v>3907</v>
      </c>
      <c r="KV731">
        <v>1</v>
      </c>
      <c r="KW731">
        <v>1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  <c r="LI731">
        <v>1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0</v>
      </c>
      <c r="LQ731" s="1" t="s">
        <v>850</v>
      </c>
      <c r="LR731">
        <v>1</v>
      </c>
      <c r="LS731">
        <v>0</v>
      </c>
      <c r="LT731">
        <v>0</v>
      </c>
      <c r="LU731">
        <v>0</v>
      </c>
      <c r="LV731">
        <v>0</v>
      </c>
      <c r="LW731">
        <v>0</v>
      </c>
      <c r="LX731" s="1" t="s">
        <v>527</v>
      </c>
      <c r="LY731">
        <v>1</v>
      </c>
      <c r="LZ731">
        <v>1</v>
      </c>
      <c r="MA731">
        <v>0</v>
      </c>
      <c r="MB731">
        <v>0</v>
      </c>
      <c r="MC731">
        <v>0</v>
      </c>
      <c r="MD731">
        <v>0</v>
      </c>
      <c r="ME731">
        <v>0</v>
      </c>
      <c r="MF731">
        <v>0</v>
      </c>
      <c r="MG731">
        <v>0</v>
      </c>
      <c r="MH731">
        <v>0</v>
      </c>
      <c r="MI731" s="1" t="s">
        <v>405</v>
      </c>
      <c r="MV731" s="1" t="s">
        <v>405</v>
      </c>
      <c r="NK731" s="1" t="s">
        <v>405</v>
      </c>
      <c r="NW731" s="1" t="s">
        <v>405</v>
      </c>
      <c r="OJ731" s="1" t="s">
        <v>405</v>
      </c>
    </row>
    <row r="732" spans="1:400" x14ac:dyDescent="0.25">
      <c r="A732" s="1" t="s">
        <v>3908</v>
      </c>
      <c r="B732">
        <v>60</v>
      </c>
      <c r="C732" s="1" t="s">
        <v>1034</v>
      </c>
      <c r="D732" s="1" t="s">
        <v>402</v>
      </c>
      <c r="E732" s="1" t="s">
        <v>403</v>
      </c>
      <c r="F732" s="1" t="s">
        <v>404</v>
      </c>
      <c r="G732" s="1" t="s">
        <v>405</v>
      </c>
      <c r="L732" s="1" t="s">
        <v>405</v>
      </c>
      <c r="V732">
        <v>1</v>
      </c>
      <c r="W732" s="1" t="s">
        <v>529</v>
      </c>
      <c r="X732" s="1" t="s">
        <v>530</v>
      </c>
      <c r="Y732" s="1" t="s">
        <v>408</v>
      </c>
      <c r="Z732">
        <v>1</v>
      </c>
      <c r="AA732" s="1" t="s">
        <v>405</v>
      </c>
      <c r="AB732" s="1" t="s">
        <v>650</v>
      </c>
      <c r="AC732" s="1" t="s">
        <v>660</v>
      </c>
      <c r="AD732" s="1" t="s">
        <v>411</v>
      </c>
      <c r="AE732" s="1" t="s">
        <v>531</v>
      </c>
      <c r="AF732" s="1" t="s">
        <v>413</v>
      </c>
      <c r="AG732">
        <v>1</v>
      </c>
      <c r="AH732" s="1" t="s">
        <v>563</v>
      </c>
      <c r="AI732" s="1" t="s">
        <v>405</v>
      </c>
      <c r="AJ732" s="1" t="s">
        <v>405</v>
      </c>
      <c r="AK732" s="1" t="s">
        <v>829</v>
      </c>
      <c r="AL732" s="1" t="s">
        <v>627</v>
      </c>
      <c r="AM732" s="1" t="s">
        <v>627</v>
      </c>
      <c r="AN732">
        <v>1</v>
      </c>
      <c r="AO732" s="1" t="s">
        <v>405</v>
      </c>
      <c r="AW732" s="1" t="s">
        <v>485</v>
      </c>
      <c r="AX732" s="1" t="s">
        <v>453</v>
      </c>
      <c r="AY732" s="1" t="s">
        <v>3909</v>
      </c>
      <c r="AZ732">
        <v>1</v>
      </c>
      <c r="BA732">
        <v>0</v>
      </c>
      <c r="BB732">
        <v>0</v>
      </c>
      <c r="BC732">
        <v>1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 s="1" t="s">
        <v>423</v>
      </c>
      <c r="BK732" s="1" t="s">
        <v>424</v>
      </c>
      <c r="BL732" s="1" t="s">
        <v>424</v>
      </c>
      <c r="BM732" s="1" t="s">
        <v>455</v>
      </c>
      <c r="BN732" s="1" t="s">
        <v>1119</v>
      </c>
      <c r="BO732" s="1" t="s">
        <v>3910</v>
      </c>
      <c r="BP732">
        <v>0</v>
      </c>
      <c r="BQ732">
        <v>0</v>
      </c>
      <c r="BR732">
        <v>1</v>
      </c>
      <c r="BS732">
        <v>1</v>
      </c>
      <c r="BT732">
        <v>0</v>
      </c>
      <c r="BU732">
        <v>0</v>
      </c>
      <c r="BV732">
        <v>0</v>
      </c>
      <c r="BW732">
        <v>0</v>
      </c>
      <c r="BX732">
        <v>0</v>
      </c>
      <c r="BY732" s="1" t="s">
        <v>3183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1</v>
      </c>
      <c r="CG732">
        <v>0</v>
      </c>
      <c r="CH732">
        <v>0</v>
      </c>
      <c r="CI732">
        <v>0</v>
      </c>
      <c r="CJ732">
        <v>0</v>
      </c>
      <c r="CK732" s="1" t="s">
        <v>3911</v>
      </c>
      <c r="CL732">
        <v>0</v>
      </c>
      <c r="CM732">
        <v>1</v>
      </c>
      <c r="CN732">
        <v>1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1</v>
      </c>
      <c r="CV732">
        <v>0</v>
      </c>
      <c r="CW732">
        <v>0</v>
      </c>
      <c r="CX732">
        <v>0</v>
      </c>
      <c r="CY732">
        <v>0</v>
      </c>
      <c r="CZ732" s="1" t="s">
        <v>633</v>
      </c>
      <c r="DA732" s="1" t="s">
        <v>656</v>
      </c>
      <c r="DB732">
        <v>1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 s="1" t="s">
        <v>3912</v>
      </c>
      <c r="DK732">
        <v>1</v>
      </c>
      <c r="DL732">
        <v>0</v>
      </c>
      <c r="DM732">
        <v>0</v>
      </c>
      <c r="DN732">
        <v>1</v>
      </c>
      <c r="DO732">
        <v>0</v>
      </c>
      <c r="DP732">
        <v>1</v>
      </c>
      <c r="DQ732">
        <v>0</v>
      </c>
      <c r="DR732">
        <v>0</v>
      </c>
      <c r="DS732">
        <v>0</v>
      </c>
      <c r="DT732" s="1" t="s">
        <v>405</v>
      </c>
      <c r="DU732" s="1" t="s">
        <v>573</v>
      </c>
      <c r="DV732" s="1" t="s">
        <v>405</v>
      </c>
      <c r="EE732" s="1" t="s">
        <v>405</v>
      </c>
      <c r="EN732" s="1" t="s">
        <v>405</v>
      </c>
      <c r="FD732" s="1" t="s">
        <v>405</v>
      </c>
      <c r="FE732" s="1" t="s">
        <v>405</v>
      </c>
      <c r="FF732" s="1" t="s">
        <v>405</v>
      </c>
      <c r="GN732" s="1" t="s">
        <v>405</v>
      </c>
      <c r="GV732" s="1" t="s">
        <v>405</v>
      </c>
      <c r="GW732" s="1" t="s">
        <v>405</v>
      </c>
      <c r="HU732" s="1" t="s">
        <v>405</v>
      </c>
      <c r="HV732" s="1" t="s">
        <v>405</v>
      </c>
      <c r="IE732" s="1" t="s">
        <v>405</v>
      </c>
      <c r="IK732" s="1" t="s">
        <v>405</v>
      </c>
      <c r="IL732" s="1" t="s">
        <v>405</v>
      </c>
      <c r="IM732" s="1" t="s">
        <v>405</v>
      </c>
      <c r="IN732" s="1" t="s">
        <v>405</v>
      </c>
      <c r="IO732" s="1" t="s">
        <v>405</v>
      </c>
      <c r="IY732" s="1" t="s">
        <v>405</v>
      </c>
      <c r="JV732" s="1" t="s">
        <v>405</v>
      </c>
      <c r="JX732" s="1" t="s">
        <v>405</v>
      </c>
      <c r="JY732" s="1" t="s">
        <v>405</v>
      </c>
      <c r="JZ732" s="1" t="s">
        <v>405</v>
      </c>
      <c r="KJ732" s="1" t="s">
        <v>405</v>
      </c>
      <c r="KU732" s="1" t="s">
        <v>405</v>
      </c>
      <c r="LQ732" s="1" t="s">
        <v>405</v>
      </c>
      <c r="LX732" s="1" t="s">
        <v>405</v>
      </c>
      <c r="MI732" s="1" t="s">
        <v>405</v>
      </c>
      <c r="MV732" s="1" t="s">
        <v>405</v>
      </c>
      <c r="NK732" s="1" t="s">
        <v>405</v>
      </c>
      <c r="NW732" s="1" t="s">
        <v>405</v>
      </c>
      <c r="OJ732" s="1" t="s">
        <v>405</v>
      </c>
    </row>
    <row r="733" spans="1:400" x14ac:dyDescent="0.25">
      <c r="A733" s="1" t="s">
        <v>3913</v>
      </c>
      <c r="B733">
        <v>28</v>
      </c>
      <c r="C733" s="1" t="s">
        <v>575</v>
      </c>
      <c r="D733" s="1" t="s">
        <v>475</v>
      </c>
      <c r="E733" s="1" t="s">
        <v>403</v>
      </c>
      <c r="F733" s="1" t="s">
        <v>404</v>
      </c>
      <c r="G733" s="1" t="s">
        <v>477</v>
      </c>
      <c r="H733">
        <v>0</v>
      </c>
      <c r="I733">
        <v>0</v>
      </c>
      <c r="J733">
        <v>1</v>
      </c>
      <c r="K733">
        <v>0</v>
      </c>
      <c r="L733" s="1" t="s">
        <v>3914</v>
      </c>
      <c r="M733">
        <v>0</v>
      </c>
      <c r="N733">
        <v>0</v>
      </c>
      <c r="O733">
        <v>1</v>
      </c>
      <c r="P733">
        <v>0</v>
      </c>
      <c r="Q733">
        <v>1</v>
      </c>
      <c r="R733">
        <v>0</v>
      </c>
      <c r="S733">
        <v>1</v>
      </c>
      <c r="T733">
        <v>0</v>
      </c>
      <c r="U733">
        <v>0</v>
      </c>
      <c r="V733">
        <v>1</v>
      </c>
      <c r="W733" s="1" t="s">
        <v>529</v>
      </c>
      <c r="X733" s="1" t="s">
        <v>530</v>
      </c>
      <c r="Y733" s="1" t="s">
        <v>408</v>
      </c>
      <c r="Z733">
        <v>1</v>
      </c>
      <c r="AA733" s="1" t="s">
        <v>405</v>
      </c>
      <c r="AB733" s="1" t="s">
        <v>504</v>
      </c>
      <c r="AC733" s="1" t="s">
        <v>410</v>
      </c>
      <c r="AD733" s="1" t="s">
        <v>959</v>
      </c>
      <c r="AE733" s="1" t="s">
        <v>748</v>
      </c>
      <c r="AF733" s="1" t="s">
        <v>448</v>
      </c>
      <c r="AG733">
        <v>0</v>
      </c>
      <c r="AH733" s="1" t="s">
        <v>405</v>
      </c>
      <c r="AI733" s="1" t="s">
        <v>481</v>
      </c>
      <c r="AJ733" s="1" t="s">
        <v>482</v>
      </c>
      <c r="AK733" s="1" t="s">
        <v>674</v>
      </c>
      <c r="AL733" s="1" t="s">
        <v>484</v>
      </c>
      <c r="AM733" s="1" t="s">
        <v>484</v>
      </c>
      <c r="AN733">
        <v>1</v>
      </c>
      <c r="AO733" s="1" t="s">
        <v>405</v>
      </c>
      <c r="AW733" s="1" t="s">
        <v>514</v>
      </c>
      <c r="AX733" s="1" t="s">
        <v>515</v>
      </c>
      <c r="AY733" s="1" t="s">
        <v>516</v>
      </c>
      <c r="AZ733">
        <v>1</v>
      </c>
      <c r="BA733">
        <v>0</v>
      </c>
      <c r="BB733">
        <v>0</v>
      </c>
      <c r="BC733">
        <v>1</v>
      </c>
      <c r="BD733">
        <v>0</v>
      </c>
      <c r="BE733">
        <v>0</v>
      </c>
      <c r="BF733">
        <v>1</v>
      </c>
      <c r="BG733">
        <v>0</v>
      </c>
      <c r="BH733">
        <v>0</v>
      </c>
      <c r="BI733">
        <v>0</v>
      </c>
      <c r="BJ733" s="1" t="s">
        <v>423</v>
      </c>
      <c r="BK733" s="1" t="s">
        <v>425</v>
      </c>
      <c r="BL733" s="1" t="s">
        <v>425</v>
      </c>
      <c r="BM733" s="1" t="s">
        <v>426</v>
      </c>
      <c r="BN733" s="1" t="s">
        <v>405</v>
      </c>
      <c r="BO733" s="1" t="s">
        <v>405</v>
      </c>
      <c r="BY733" s="1" t="s">
        <v>405</v>
      </c>
      <c r="CK733" s="1" t="s">
        <v>405</v>
      </c>
      <c r="CZ733" s="1" t="s">
        <v>405</v>
      </c>
      <c r="DA733" s="1" t="s">
        <v>405</v>
      </c>
      <c r="DJ733" s="1" t="s">
        <v>405</v>
      </c>
      <c r="DT733" s="1" t="s">
        <v>456</v>
      </c>
      <c r="DU733" s="1" t="s">
        <v>457</v>
      </c>
      <c r="DV733" s="1" t="s">
        <v>459</v>
      </c>
      <c r="DW733">
        <v>1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 s="1" t="s">
        <v>459</v>
      </c>
      <c r="EF733">
        <v>1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 s="1" t="s">
        <v>431</v>
      </c>
      <c r="EO733">
        <v>1</v>
      </c>
      <c r="EP733">
        <v>0</v>
      </c>
      <c r="EQ733">
        <v>1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 s="1" t="s">
        <v>461</v>
      </c>
      <c r="FE733" s="1" t="s">
        <v>432</v>
      </c>
      <c r="FF733" s="1" t="s">
        <v>73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1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 s="1" t="s">
        <v>434</v>
      </c>
      <c r="GO733">
        <v>1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 s="1" t="s">
        <v>434</v>
      </c>
      <c r="GW733" s="1" t="s">
        <v>522</v>
      </c>
      <c r="GX733">
        <v>1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 s="1" t="s">
        <v>522</v>
      </c>
      <c r="HV733" s="1" t="s">
        <v>523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1</v>
      </c>
      <c r="IE733" s="1" t="s">
        <v>496</v>
      </c>
      <c r="IF733">
        <v>0</v>
      </c>
      <c r="IG733">
        <v>1</v>
      </c>
      <c r="IH733">
        <v>0</v>
      </c>
      <c r="II733">
        <v>0</v>
      </c>
      <c r="IJ733">
        <v>0</v>
      </c>
      <c r="IK733" s="1" t="s">
        <v>405</v>
      </c>
      <c r="IL733" s="1" t="s">
        <v>405</v>
      </c>
      <c r="IM733" s="1" t="s">
        <v>405</v>
      </c>
      <c r="IN733" s="1" t="s">
        <v>405</v>
      </c>
      <c r="IO733" s="1" t="s">
        <v>405</v>
      </c>
      <c r="IY733" s="1" t="s">
        <v>405</v>
      </c>
      <c r="JV733" s="1" t="s">
        <v>405</v>
      </c>
      <c r="JX733" s="1" t="s">
        <v>405</v>
      </c>
      <c r="JY733" s="1" t="s">
        <v>405</v>
      </c>
      <c r="JZ733" s="1" t="s">
        <v>405</v>
      </c>
      <c r="KJ733" s="1" t="s">
        <v>1700</v>
      </c>
      <c r="KK733">
        <v>0</v>
      </c>
      <c r="KL733">
        <v>1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 s="1" t="s">
        <v>73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0</v>
      </c>
      <c r="LJ733">
        <v>0</v>
      </c>
      <c r="LK733">
        <v>0</v>
      </c>
      <c r="LL733">
        <v>0</v>
      </c>
      <c r="LM733">
        <v>0</v>
      </c>
      <c r="LN733">
        <v>0</v>
      </c>
      <c r="LO733">
        <v>1</v>
      </c>
      <c r="LP733">
        <v>0</v>
      </c>
      <c r="LQ733" s="1" t="s">
        <v>600</v>
      </c>
      <c r="LR733">
        <v>0</v>
      </c>
      <c r="LS733">
        <v>0</v>
      </c>
      <c r="LT733">
        <v>0</v>
      </c>
      <c r="LU733">
        <v>0</v>
      </c>
      <c r="LV733">
        <v>0</v>
      </c>
      <c r="LW733">
        <v>1</v>
      </c>
      <c r="LX733" s="1" t="s">
        <v>798</v>
      </c>
      <c r="LY733">
        <v>0</v>
      </c>
      <c r="LZ733">
        <v>1</v>
      </c>
      <c r="MA733">
        <v>0</v>
      </c>
      <c r="MB733">
        <v>0</v>
      </c>
      <c r="MC733">
        <v>0</v>
      </c>
      <c r="MD733">
        <v>0</v>
      </c>
      <c r="ME733">
        <v>0</v>
      </c>
      <c r="MF733">
        <v>0</v>
      </c>
      <c r="MG733">
        <v>0</v>
      </c>
      <c r="MH733">
        <v>0</v>
      </c>
      <c r="MI733" s="1" t="s">
        <v>405</v>
      </c>
      <c r="MV733" s="1" t="s">
        <v>405</v>
      </c>
      <c r="NK733" s="1" t="s">
        <v>405</v>
      </c>
      <c r="NW733" s="1" t="s">
        <v>405</v>
      </c>
      <c r="OJ733" s="1" t="s">
        <v>405</v>
      </c>
    </row>
    <row r="734" spans="1:400" x14ac:dyDescent="0.25">
      <c r="A734" s="1" t="s">
        <v>3915</v>
      </c>
      <c r="B734">
        <v>42</v>
      </c>
      <c r="C734" s="1" t="s">
        <v>746</v>
      </c>
      <c r="D734" s="1" t="s">
        <v>402</v>
      </c>
      <c r="E734" s="1" t="s">
        <v>576</v>
      </c>
      <c r="F734" s="1" t="s">
        <v>404</v>
      </c>
      <c r="G734" s="1" t="s">
        <v>405</v>
      </c>
      <c r="L734" s="1" t="s">
        <v>405</v>
      </c>
      <c r="V734">
        <v>1</v>
      </c>
      <c r="W734" s="1" t="s">
        <v>529</v>
      </c>
      <c r="X734" s="1" t="s">
        <v>530</v>
      </c>
      <c r="Y734" s="1" t="s">
        <v>408</v>
      </c>
      <c r="Z734">
        <v>1</v>
      </c>
      <c r="AA734" s="1" t="s">
        <v>405</v>
      </c>
      <c r="AB734" s="1" t="s">
        <v>650</v>
      </c>
      <c r="AC734" s="1" t="s">
        <v>769</v>
      </c>
      <c r="AD734" s="1" t="s">
        <v>959</v>
      </c>
      <c r="AE734" s="1" t="s">
        <v>748</v>
      </c>
      <c r="AF734" s="1" t="s">
        <v>413</v>
      </c>
      <c r="AG734">
        <v>0</v>
      </c>
      <c r="AH734" s="1" t="s">
        <v>405</v>
      </c>
      <c r="AI734" s="1" t="s">
        <v>512</v>
      </c>
      <c r="AJ734" s="1" t="s">
        <v>482</v>
      </c>
      <c r="AK734" s="1" t="s">
        <v>1166</v>
      </c>
      <c r="AL734" s="1" t="s">
        <v>484</v>
      </c>
      <c r="AM734" s="1" t="s">
        <v>484</v>
      </c>
      <c r="AN734">
        <v>1</v>
      </c>
      <c r="AO734" s="1" t="s">
        <v>405</v>
      </c>
      <c r="AW734" s="1" t="s">
        <v>514</v>
      </c>
      <c r="AX734" s="1" t="s">
        <v>421</v>
      </c>
      <c r="AY734" s="1" t="s">
        <v>864</v>
      </c>
      <c r="AZ734">
        <v>1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 s="1" t="s">
        <v>423</v>
      </c>
      <c r="BK734" s="1" t="s">
        <v>425</v>
      </c>
      <c r="BL734" s="1" t="s">
        <v>424</v>
      </c>
      <c r="BM734" s="1" t="s">
        <v>455</v>
      </c>
      <c r="BN734" s="1" t="s">
        <v>405</v>
      </c>
      <c r="BO734" s="1" t="s">
        <v>405</v>
      </c>
      <c r="BY734" s="1" t="s">
        <v>405</v>
      </c>
      <c r="CK734" s="1" t="s">
        <v>405</v>
      </c>
      <c r="CZ734" s="1" t="s">
        <v>405</v>
      </c>
      <c r="DA734" s="1" t="s">
        <v>405</v>
      </c>
      <c r="DJ734" s="1" t="s">
        <v>405</v>
      </c>
      <c r="DT734" s="1" t="s">
        <v>405</v>
      </c>
      <c r="DU734" s="1" t="s">
        <v>617</v>
      </c>
      <c r="DV734" s="1" t="s">
        <v>405</v>
      </c>
      <c r="EE734" s="1" t="s">
        <v>405</v>
      </c>
      <c r="EN734" s="1" t="s">
        <v>405</v>
      </c>
      <c r="FD734" s="1" t="s">
        <v>405</v>
      </c>
      <c r="FE734" s="1" t="s">
        <v>405</v>
      </c>
      <c r="FF734" s="1" t="s">
        <v>405</v>
      </c>
      <c r="GN734" s="1" t="s">
        <v>405</v>
      </c>
      <c r="GV734" s="1" t="s">
        <v>405</v>
      </c>
      <c r="GW734" s="1" t="s">
        <v>405</v>
      </c>
      <c r="HU734" s="1" t="s">
        <v>405</v>
      </c>
      <c r="HV734" s="1" t="s">
        <v>405</v>
      </c>
      <c r="IE734" s="1" t="s">
        <v>405</v>
      </c>
      <c r="IK734" s="1" t="s">
        <v>405</v>
      </c>
      <c r="IL734" s="1" t="s">
        <v>405</v>
      </c>
      <c r="IM734" s="1" t="s">
        <v>405</v>
      </c>
      <c r="IN734" s="1" t="s">
        <v>405</v>
      </c>
      <c r="IO734" s="1" t="s">
        <v>405</v>
      </c>
      <c r="IY734" s="1" t="s">
        <v>405</v>
      </c>
      <c r="JV734" s="1" t="s">
        <v>405</v>
      </c>
      <c r="JX734" s="1" t="s">
        <v>405</v>
      </c>
      <c r="JY734" s="1" t="s">
        <v>405</v>
      </c>
      <c r="JZ734" s="1" t="s">
        <v>405</v>
      </c>
      <c r="KJ734" s="1" t="s">
        <v>405</v>
      </c>
      <c r="KU734" s="1" t="s">
        <v>405</v>
      </c>
      <c r="LQ734" s="1" t="s">
        <v>405</v>
      </c>
      <c r="LX734" s="1" t="s">
        <v>405</v>
      </c>
      <c r="MI734" s="1" t="s">
        <v>405</v>
      </c>
      <c r="MV734" s="1" t="s">
        <v>405</v>
      </c>
      <c r="NK734" s="1" t="s">
        <v>405</v>
      </c>
      <c r="NW734" s="1" t="s">
        <v>405</v>
      </c>
      <c r="OJ734" s="1" t="s">
        <v>405</v>
      </c>
    </row>
    <row r="735" spans="1:400" x14ac:dyDescent="0.25">
      <c r="A735" s="1" t="s">
        <v>3916</v>
      </c>
      <c r="B735">
        <v>29</v>
      </c>
      <c r="C735" s="1" t="s">
        <v>575</v>
      </c>
      <c r="D735" s="1" t="s">
        <v>475</v>
      </c>
      <c r="E735" s="1" t="s">
        <v>403</v>
      </c>
      <c r="F735" s="1" t="s">
        <v>583</v>
      </c>
      <c r="G735" s="1" t="s">
        <v>503</v>
      </c>
      <c r="H735">
        <v>1</v>
      </c>
      <c r="I735">
        <v>0</v>
      </c>
      <c r="J735">
        <v>0</v>
      </c>
      <c r="K735">
        <v>0</v>
      </c>
      <c r="L735" s="1" t="s">
        <v>405</v>
      </c>
      <c r="V735">
        <v>1</v>
      </c>
      <c r="W735" s="1" t="s">
        <v>686</v>
      </c>
      <c r="X735" s="1" t="s">
        <v>687</v>
      </c>
      <c r="Y735" s="1" t="s">
        <v>612</v>
      </c>
      <c r="Z735">
        <v>1</v>
      </c>
      <c r="AA735" s="1" t="s">
        <v>405</v>
      </c>
      <c r="AB735" s="1" t="s">
        <v>446</v>
      </c>
      <c r="AC735" s="1" t="s">
        <v>732</v>
      </c>
      <c r="AD735" s="1" t="s">
        <v>411</v>
      </c>
      <c r="AE735" s="1" t="s">
        <v>531</v>
      </c>
      <c r="AF735" s="1" t="s">
        <v>688</v>
      </c>
      <c r="AG735">
        <v>0</v>
      </c>
      <c r="AH735" s="1" t="s">
        <v>405</v>
      </c>
      <c r="AI735" s="1" t="s">
        <v>414</v>
      </c>
      <c r="AJ735" s="1" t="s">
        <v>450</v>
      </c>
      <c r="AK735" s="1" t="s">
        <v>513</v>
      </c>
      <c r="AL735" s="1" t="s">
        <v>417</v>
      </c>
      <c r="AM735" s="1" t="s">
        <v>418</v>
      </c>
      <c r="AN735">
        <v>0</v>
      </c>
      <c r="AO735" s="1" t="s">
        <v>675</v>
      </c>
      <c r="AP735">
        <v>0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0</v>
      </c>
      <c r="AW735" s="1" t="s">
        <v>1118</v>
      </c>
      <c r="AX735" s="1" t="s">
        <v>421</v>
      </c>
      <c r="AY735" s="1" t="s">
        <v>808</v>
      </c>
      <c r="AZ735">
        <v>1</v>
      </c>
      <c r="BA735">
        <v>0</v>
      </c>
      <c r="BB735">
        <v>0</v>
      </c>
      <c r="BC735">
        <v>1</v>
      </c>
      <c r="BD735">
        <v>1</v>
      </c>
      <c r="BE735">
        <v>0</v>
      </c>
      <c r="BF735">
        <v>0</v>
      </c>
      <c r="BG735">
        <v>0</v>
      </c>
      <c r="BH735">
        <v>0</v>
      </c>
      <c r="BI735">
        <v>0</v>
      </c>
      <c r="BJ735" s="1" t="s">
        <v>423</v>
      </c>
      <c r="BK735" s="1" t="s">
        <v>425</v>
      </c>
      <c r="BL735" s="1" t="s">
        <v>425</v>
      </c>
      <c r="BM735" s="1" t="s">
        <v>426</v>
      </c>
      <c r="BN735" s="1" t="s">
        <v>405</v>
      </c>
      <c r="BO735" s="1" t="s">
        <v>405</v>
      </c>
      <c r="BY735" s="1" t="s">
        <v>405</v>
      </c>
      <c r="CK735" s="1" t="s">
        <v>405</v>
      </c>
      <c r="CZ735" s="1" t="s">
        <v>405</v>
      </c>
      <c r="DA735" s="1" t="s">
        <v>405</v>
      </c>
      <c r="DJ735" s="1" t="s">
        <v>405</v>
      </c>
      <c r="DT735" s="1" t="s">
        <v>427</v>
      </c>
      <c r="DU735" s="1" t="s">
        <v>428</v>
      </c>
      <c r="DV735" s="1" t="s">
        <v>489</v>
      </c>
      <c r="DW735">
        <v>1</v>
      </c>
      <c r="DX735">
        <v>0</v>
      </c>
      <c r="DY735">
        <v>0</v>
      </c>
      <c r="DZ735">
        <v>1</v>
      </c>
      <c r="EA735">
        <v>0</v>
      </c>
      <c r="EB735">
        <v>0</v>
      </c>
      <c r="EC735">
        <v>1</v>
      </c>
      <c r="ED735">
        <v>0</v>
      </c>
      <c r="EE735" s="1" t="s">
        <v>618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1</v>
      </c>
      <c r="EM735">
        <v>0</v>
      </c>
      <c r="EN735" s="1" t="s">
        <v>432</v>
      </c>
      <c r="EO735">
        <v>0</v>
      </c>
      <c r="EP735">
        <v>0</v>
      </c>
      <c r="EQ735">
        <v>1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 s="1" t="s">
        <v>432</v>
      </c>
      <c r="FE735" s="1" t="s">
        <v>432</v>
      </c>
      <c r="FF735" s="1" t="s">
        <v>1085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1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 s="1" t="s">
        <v>3670</v>
      </c>
      <c r="GO735">
        <v>0</v>
      </c>
      <c r="GP735">
        <v>1</v>
      </c>
      <c r="GQ735">
        <v>0</v>
      </c>
      <c r="GR735">
        <v>0</v>
      </c>
      <c r="GS735">
        <v>0</v>
      </c>
      <c r="GT735">
        <v>1</v>
      </c>
      <c r="GU735">
        <v>0</v>
      </c>
      <c r="GV735" s="1" t="s">
        <v>3917</v>
      </c>
      <c r="GW735" s="1" t="s">
        <v>435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1</v>
      </c>
      <c r="HU735" s="1" t="s">
        <v>522</v>
      </c>
      <c r="HV735" s="1" t="s">
        <v>467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1</v>
      </c>
      <c r="ID735">
        <v>0</v>
      </c>
      <c r="IE735" s="1" t="s">
        <v>496</v>
      </c>
      <c r="IF735">
        <v>0</v>
      </c>
      <c r="IG735">
        <v>1</v>
      </c>
      <c r="IH735">
        <v>0</v>
      </c>
      <c r="II735">
        <v>0</v>
      </c>
      <c r="IJ735">
        <v>0</v>
      </c>
      <c r="IK735" s="1" t="s">
        <v>405</v>
      </c>
      <c r="IL735" s="1" t="s">
        <v>405</v>
      </c>
      <c r="IM735" s="1" t="s">
        <v>405</v>
      </c>
      <c r="IN735" s="1" t="s">
        <v>405</v>
      </c>
      <c r="IO735" s="1" t="s">
        <v>405</v>
      </c>
      <c r="IY735" s="1" t="s">
        <v>405</v>
      </c>
      <c r="JV735" s="1" t="s">
        <v>405</v>
      </c>
      <c r="JX735" s="1" t="s">
        <v>405</v>
      </c>
      <c r="JY735" s="1" t="s">
        <v>405</v>
      </c>
      <c r="JZ735" s="1" t="s">
        <v>405</v>
      </c>
      <c r="KJ735" s="1" t="s">
        <v>405</v>
      </c>
      <c r="KU735" s="1" t="s">
        <v>405</v>
      </c>
      <c r="LQ735" s="1" t="s">
        <v>405</v>
      </c>
      <c r="LX735" s="1" t="s">
        <v>405</v>
      </c>
      <c r="MI735" s="1" t="s">
        <v>3918</v>
      </c>
      <c r="MJ735">
        <v>1</v>
      </c>
      <c r="MK735">
        <v>0</v>
      </c>
      <c r="ML735">
        <v>1</v>
      </c>
      <c r="MM735">
        <v>0</v>
      </c>
      <c r="MN735">
        <v>0</v>
      </c>
      <c r="MO735">
        <v>0</v>
      </c>
      <c r="MP735">
        <v>0</v>
      </c>
      <c r="MQ735">
        <v>0</v>
      </c>
      <c r="MR735">
        <v>0</v>
      </c>
      <c r="MS735">
        <v>0</v>
      </c>
      <c r="MT735">
        <v>0</v>
      </c>
      <c r="MU735">
        <v>0</v>
      </c>
      <c r="MV735" s="1" t="s">
        <v>3919</v>
      </c>
      <c r="MW735">
        <v>1</v>
      </c>
      <c r="MX735">
        <v>1</v>
      </c>
      <c r="MY735">
        <v>0</v>
      </c>
      <c r="MZ735">
        <v>0</v>
      </c>
      <c r="NA735">
        <v>0</v>
      </c>
      <c r="NB735">
        <v>0</v>
      </c>
      <c r="NC735">
        <v>0</v>
      </c>
      <c r="ND735">
        <v>1</v>
      </c>
      <c r="NE735">
        <v>0</v>
      </c>
      <c r="NF735">
        <v>0</v>
      </c>
      <c r="NG735">
        <v>1</v>
      </c>
      <c r="NH735">
        <v>0</v>
      </c>
      <c r="NI735">
        <v>0</v>
      </c>
      <c r="NJ735">
        <v>0</v>
      </c>
      <c r="NK735" s="1" t="s">
        <v>2736</v>
      </c>
      <c r="NL735">
        <v>0</v>
      </c>
      <c r="NM735">
        <v>1</v>
      </c>
      <c r="NN735">
        <v>1</v>
      </c>
      <c r="NO735">
        <v>0</v>
      </c>
      <c r="NP735">
        <v>0</v>
      </c>
      <c r="NQ735">
        <v>0</v>
      </c>
      <c r="NR735">
        <v>0</v>
      </c>
      <c r="NS735">
        <v>0</v>
      </c>
      <c r="NT735">
        <v>0</v>
      </c>
      <c r="NU735">
        <v>0</v>
      </c>
      <c r="NV735">
        <v>0</v>
      </c>
      <c r="NW735" s="1" t="s">
        <v>2418</v>
      </c>
      <c r="NX735">
        <v>1</v>
      </c>
      <c r="NY735">
        <v>1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0</v>
      </c>
      <c r="OG735">
        <v>0</v>
      </c>
      <c r="OH735">
        <v>0</v>
      </c>
      <c r="OI735">
        <v>0</v>
      </c>
      <c r="OJ735" s="1" t="s">
        <v>405</v>
      </c>
    </row>
    <row r="736" spans="1:400" x14ac:dyDescent="0.25">
      <c r="A736" s="1" t="s">
        <v>3920</v>
      </c>
      <c r="B736">
        <v>57</v>
      </c>
      <c r="C736" s="1" t="s">
        <v>1034</v>
      </c>
      <c r="D736" s="1" t="s">
        <v>402</v>
      </c>
      <c r="E736" s="1" t="s">
        <v>403</v>
      </c>
      <c r="F736" s="1" t="s">
        <v>404</v>
      </c>
      <c r="G736" s="1" t="s">
        <v>405</v>
      </c>
      <c r="L736" s="1" t="s">
        <v>405</v>
      </c>
      <c r="V736">
        <v>1</v>
      </c>
      <c r="W736" s="1" t="s">
        <v>479</v>
      </c>
      <c r="X736" s="1" t="s">
        <v>480</v>
      </c>
      <c r="Y736" s="1" t="s">
        <v>408</v>
      </c>
      <c r="Z736">
        <v>1</v>
      </c>
      <c r="AA736" s="1" t="s">
        <v>405</v>
      </c>
      <c r="AB736" s="1" t="s">
        <v>561</v>
      </c>
      <c r="AC736" s="1" t="s">
        <v>410</v>
      </c>
      <c r="AD736" s="1" t="s">
        <v>411</v>
      </c>
      <c r="AE736" s="1" t="s">
        <v>748</v>
      </c>
      <c r="AF736" s="1" t="s">
        <v>1156</v>
      </c>
      <c r="AG736">
        <v>0</v>
      </c>
      <c r="AH736" s="1" t="s">
        <v>405</v>
      </c>
      <c r="AI736" s="1" t="s">
        <v>481</v>
      </c>
      <c r="AJ736" s="1" t="s">
        <v>415</v>
      </c>
      <c r="AK736" s="1" t="s">
        <v>534</v>
      </c>
      <c r="AL736" s="1" t="s">
        <v>627</v>
      </c>
      <c r="AM736" s="1" t="s">
        <v>417</v>
      </c>
      <c r="AN736">
        <v>1</v>
      </c>
      <c r="AO736" s="1" t="s">
        <v>405</v>
      </c>
      <c r="AW736" s="1" t="s">
        <v>485</v>
      </c>
      <c r="AX736" s="1" t="s">
        <v>453</v>
      </c>
      <c r="AY736" s="1" t="s">
        <v>2079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 s="1" t="s">
        <v>423</v>
      </c>
      <c r="BK736" s="1" t="s">
        <v>425</v>
      </c>
      <c r="BL736" s="1" t="s">
        <v>424</v>
      </c>
      <c r="BM736" s="1" t="s">
        <v>455</v>
      </c>
      <c r="BN736" s="1" t="s">
        <v>405</v>
      </c>
      <c r="BO736" s="1" t="s">
        <v>405</v>
      </c>
      <c r="BY736" s="1" t="s">
        <v>405</v>
      </c>
      <c r="CK736" s="1" t="s">
        <v>405</v>
      </c>
      <c r="CZ736" s="1" t="s">
        <v>405</v>
      </c>
      <c r="DA736" s="1" t="s">
        <v>405</v>
      </c>
      <c r="DJ736" s="1" t="s">
        <v>405</v>
      </c>
      <c r="DT736" s="1" t="s">
        <v>538</v>
      </c>
      <c r="DU736" s="1" t="s">
        <v>539</v>
      </c>
      <c r="DV736" s="1" t="s">
        <v>489</v>
      </c>
      <c r="DW736">
        <v>1</v>
      </c>
      <c r="DX736">
        <v>0</v>
      </c>
      <c r="DY736">
        <v>0</v>
      </c>
      <c r="DZ736">
        <v>1</v>
      </c>
      <c r="EA736">
        <v>0</v>
      </c>
      <c r="EB736">
        <v>0</v>
      </c>
      <c r="EC736">
        <v>1</v>
      </c>
      <c r="ED736">
        <v>0</v>
      </c>
      <c r="EE736" s="1" t="s">
        <v>518</v>
      </c>
      <c r="EF736">
        <v>1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1</v>
      </c>
      <c r="EM736">
        <v>0</v>
      </c>
      <c r="EN736" s="1" t="s">
        <v>460</v>
      </c>
      <c r="EO736">
        <v>1</v>
      </c>
      <c r="EP736">
        <v>0</v>
      </c>
      <c r="EQ736">
        <v>1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 s="1" t="s">
        <v>461</v>
      </c>
      <c r="FE736" s="1" t="s">
        <v>432</v>
      </c>
      <c r="FF736" s="1" t="s">
        <v>1645</v>
      </c>
      <c r="FG736">
        <v>0</v>
      </c>
      <c r="FH736">
        <v>0</v>
      </c>
      <c r="FI736">
        <v>1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1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 s="1" t="s">
        <v>1278</v>
      </c>
      <c r="GO736">
        <v>1</v>
      </c>
      <c r="GP736">
        <v>0</v>
      </c>
      <c r="GQ736">
        <v>0</v>
      </c>
      <c r="GR736">
        <v>0</v>
      </c>
      <c r="GS736">
        <v>0</v>
      </c>
      <c r="GT736">
        <v>1</v>
      </c>
      <c r="GU736">
        <v>0</v>
      </c>
      <c r="GV736" s="1" t="s">
        <v>464</v>
      </c>
      <c r="GW736" s="1" t="s">
        <v>1670</v>
      </c>
      <c r="GX736">
        <v>1</v>
      </c>
      <c r="GY736">
        <v>1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 s="1" t="s">
        <v>522</v>
      </c>
      <c r="HV736" s="1" t="s">
        <v>656</v>
      </c>
      <c r="HW736">
        <v>1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 s="1" t="s">
        <v>496</v>
      </c>
      <c r="IF736">
        <v>0</v>
      </c>
      <c r="IG736">
        <v>1</v>
      </c>
      <c r="IH736">
        <v>0</v>
      </c>
      <c r="II736">
        <v>0</v>
      </c>
      <c r="IJ736">
        <v>0</v>
      </c>
      <c r="IK736" s="1" t="s">
        <v>405</v>
      </c>
      <c r="IL736" s="1" t="s">
        <v>405</v>
      </c>
      <c r="IM736" s="1" t="s">
        <v>405</v>
      </c>
      <c r="IN736" s="1" t="s">
        <v>405</v>
      </c>
      <c r="IO736" s="1" t="s">
        <v>3768</v>
      </c>
      <c r="IP736">
        <v>0</v>
      </c>
      <c r="IQ736">
        <v>0</v>
      </c>
      <c r="IR736">
        <v>1</v>
      </c>
      <c r="IS736">
        <v>0</v>
      </c>
      <c r="IT736">
        <v>1</v>
      </c>
      <c r="IU736">
        <v>0</v>
      </c>
      <c r="IV736">
        <v>1</v>
      </c>
      <c r="IW736">
        <v>1</v>
      </c>
      <c r="IX736">
        <v>0</v>
      </c>
      <c r="IY736" s="1" t="s">
        <v>3764</v>
      </c>
      <c r="IZ736">
        <v>1</v>
      </c>
      <c r="JA736">
        <v>1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J736">
        <v>0</v>
      </c>
      <c r="JK736">
        <v>0</v>
      </c>
      <c r="JL736">
        <v>0</v>
      </c>
      <c r="JM736">
        <v>0</v>
      </c>
      <c r="JN736">
        <v>0</v>
      </c>
      <c r="JO736">
        <v>1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 s="1" t="s">
        <v>405</v>
      </c>
      <c r="JW736">
        <v>1</v>
      </c>
      <c r="JX736" s="1" t="s">
        <v>546</v>
      </c>
      <c r="JY736" s="1" t="s">
        <v>776</v>
      </c>
      <c r="JZ736" s="1" t="s">
        <v>860</v>
      </c>
      <c r="KA736">
        <v>0</v>
      </c>
      <c r="KB736">
        <v>0</v>
      </c>
      <c r="KC736">
        <v>1</v>
      </c>
      <c r="KD736">
        <v>0</v>
      </c>
      <c r="KE736">
        <v>1</v>
      </c>
      <c r="KF736">
        <v>0</v>
      </c>
      <c r="KG736">
        <v>0</v>
      </c>
      <c r="KH736">
        <v>0</v>
      </c>
      <c r="KI736">
        <v>0</v>
      </c>
      <c r="KJ736" s="1" t="s">
        <v>405</v>
      </c>
      <c r="KU736" s="1" t="s">
        <v>405</v>
      </c>
      <c r="LQ736" s="1" t="s">
        <v>405</v>
      </c>
      <c r="LX736" s="1" t="s">
        <v>405</v>
      </c>
      <c r="MI736" s="1" t="s">
        <v>405</v>
      </c>
      <c r="MV736" s="1" t="s">
        <v>405</v>
      </c>
      <c r="NK736" s="1" t="s">
        <v>405</v>
      </c>
      <c r="NW736" s="1" t="s">
        <v>405</v>
      </c>
      <c r="OJ736" s="1" t="s">
        <v>405</v>
      </c>
    </row>
    <row r="737" spans="1:400" x14ac:dyDescent="0.25">
      <c r="A737" s="1" t="s">
        <v>3921</v>
      </c>
      <c r="B737">
        <v>37</v>
      </c>
      <c r="C737" s="1" t="s">
        <v>474</v>
      </c>
      <c r="D737" s="1" t="s">
        <v>402</v>
      </c>
      <c r="E737" s="1" t="s">
        <v>403</v>
      </c>
      <c r="F737" s="1" t="s">
        <v>404</v>
      </c>
      <c r="G737" s="1" t="s">
        <v>405</v>
      </c>
      <c r="L737" s="1" t="s">
        <v>405</v>
      </c>
      <c r="V737">
        <v>1</v>
      </c>
      <c r="W737" s="1" t="s">
        <v>479</v>
      </c>
      <c r="X737" s="1" t="s">
        <v>480</v>
      </c>
      <c r="Y737" s="1" t="s">
        <v>408</v>
      </c>
      <c r="Z737">
        <v>1</v>
      </c>
      <c r="AA737" s="1" t="s">
        <v>405</v>
      </c>
      <c r="AB737" s="1" t="s">
        <v>650</v>
      </c>
      <c r="AC737" s="1" t="s">
        <v>660</v>
      </c>
      <c r="AD737" s="1" t="s">
        <v>984</v>
      </c>
      <c r="AE737" s="1" t="s">
        <v>531</v>
      </c>
      <c r="AF737" s="1" t="s">
        <v>532</v>
      </c>
      <c r="AG737">
        <v>1</v>
      </c>
      <c r="AH737" s="1" t="s">
        <v>563</v>
      </c>
      <c r="AI737" s="1" t="s">
        <v>405</v>
      </c>
      <c r="AJ737" s="1" t="s">
        <v>405</v>
      </c>
      <c r="AK737" s="1" t="s">
        <v>1497</v>
      </c>
      <c r="AL737" s="1" t="s">
        <v>565</v>
      </c>
      <c r="AM737" s="1" t="s">
        <v>483</v>
      </c>
      <c r="AN737">
        <v>1</v>
      </c>
      <c r="AO737" s="1" t="s">
        <v>405</v>
      </c>
      <c r="AW737" s="1" t="s">
        <v>420</v>
      </c>
      <c r="AX737" s="1" t="s">
        <v>453</v>
      </c>
      <c r="AY737" s="1" t="s">
        <v>820</v>
      </c>
      <c r="AZ737">
        <v>1</v>
      </c>
      <c r="BA737">
        <v>0</v>
      </c>
      <c r="BB737">
        <v>0</v>
      </c>
      <c r="BC737">
        <v>1</v>
      </c>
      <c r="BD737">
        <v>0</v>
      </c>
      <c r="BE737">
        <v>1</v>
      </c>
      <c r="BF737">
        <v>0</v>
      </c>
      <c r="BG737">
        <v>0</v>
      </c>
      <c r="BH737">
        <v>0</v>
      </c>
      <c r="BI737">
        <v>0</v>
      </c>
      <c r="BJ737" s="1" t="s">
        <v>423</v>
      </c>
      <c r="BK737" s="1" t="s">
        <v>425</v>
      </c>
      <c r="BL737" s="1" t="s">
        <v>425</v>
      </c>
      <c r="BM737" s="1" t="s">
        <v>426</v>
      </c>
      <c r="BN737" s="1" t="s">
        <v>781</v>
      </c>
      <c r="BO737" s="1" t="s">
        <v>3922</v>
      </c>
      <c r="BP737">
        <v>0</v>
      </c>
      <c r="BQ737">
        <v>1</v>
      </c>
      <c r="BR737">
        <v>0</v>
      </c>
      <c r="BS737">
        <v>1</v>
      </c>
      <c r="BT737">
        <v>0</v>
      </c>
      <c r="BU737">
        <v>0</v>
      </c>
      <c r="BV737">
        <v>0</v>
      </c>
      <c r="BW737">
        <v>0</v>
      </c>
      <c r="BX737">
        <v>0</v>
      </c>
      <c r="BY737" s="1" t="s">
        <v>3923</v>
      </c>
      <c r="BZ737">
        <v>0</v>
      </c>
      <c r="CA737">
        <v>0</v>
      </c>
      <c r="CB737">
        <v>1</v>
      </c>
      <c r="CC737">
        <v>0</v>
      </c>
      <c r="CD737">
        <v>0</v>
      </c>
      <c r="CE737">
        <v>0</v>
      </c>
      <c r="CF737">
        <v>1</v>
      </c>
      <c r="CG737">
        <v>1</v>
      </c>
      <c r="CH737">
        <v>1</v>
      </c>
      <c r="CI737">
        <v>1</v>
      </c>
      <c r="CJ737">
        <v>0</v>
      </c>
      <c r="CK737" s="1" t="s">
        <v>3924</v>
      </c>
      <c r="CL737">
        <v>0</v>
      </c>
      <c r="CM737">
        <v>0</v>
      </c>
      <c r="CN737">
        <v>1</v>
      </c>
      <c r="CO737">
        <v>0</v>
      </c>
      <c r="CP737">
        <v>0</v>
      </c>
      <c r="CQ737">
        <v>1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1</v>
      </c>
      <c r="CZ737" s="1" t="s">
        <v>633</v>
      </c>
      <c r="DA737" s="1" t="s">
        <v>3925</v>
      </c>
      <c r="DB737">
        <v>1</v>
      </c>
      <c r="DC737">
        <v>0</v>
      </c>
      <c r="DD737">
        <v>1</v>
      </c>
      <c r="DE737">
        <v>1</v>
      </c>
      <c r="DF737">
        <v>0</v>
      </c>
      <c r="DG737">
        <v>1</v>
      </c>
      <c r="DH737">
        <v>0</v>
      </c>
      <c r="DI737">
        <v>0</v>
      </c>
      <c r="DJ737" s="1" t="s">
        <v>3926</v>
      </c>
      <c r="DK737">
        <v>0</v>
      </c>
      <c r="DL737">
        <v>0</v>
      </c>
      <c r="DM737">
        <v>0</v>
      </c>
      <c r="DN737">
        <v>0</v>
      </c>
      <c r="DO737">
        <v>1</v>
      </c>
      <c r="DP737">
        <v>0</v>
      </c>
      <c r="DQ737">
        <v>1</v>
      </c>
      <c r="DR737">
        <v>0</v>
      </c>
      <c r="DS737">
        <v>0</v>
      </c>
      <c r="DT737" s="1" t="s">
        <v>405</v>
      </c>
      <c r="DU737" s="1" t="s">
        <v>573</v>
      </c>
      <c r="DV737" s="1" t="s">
        <v>405</v>
      </c>
      <c r="EE737" s="1" t="s">
        <v>405</v>
      </c>
      <c r="EN737" s="1" t="s">
        <v>405</v>
      </c>
      <c r="FD737" s="1" t="s">
        <v>405</v>
      </c>
      <c r="FE737" s="1" t="s">
        <v>405</v>
      </c>
      <c r="FF737" s="1" t="s">
        <v>405</v>
      </c>
      <c r="GN737" s="1" t="s">
        <v>405</v>
      </c>
      <c r="GV737" s="1" t="s">
        <v>405</v>
      </c>
      <c r="GW737" s="1" t="s">
        <v>405</v>
      </c>
      <c r="HU737" s="1" t="s">
        <v>405</v>
      </c>
      <c r="HV737" s="1" t="s">
        <v>405</v>
      </c>
      <c r="IE737" s="1" t="s">
        <v>405</v>
      </c>
      <c r="IK737" s="1" t="s">
        <v>405</v>
      </c>
      <c r="IL737" s="1" t="s">
        <v>405</v>
      </c>
      <c r="IM737" s="1" t="s">
        <v>405</v>
      </c>
      <c r="IN737" s="1" t="s">
        <v>405</v>
      </c>
      <c r="IO737" s="1" t="s">
        <v>405</v>
      </c>
      <c r="IY737" s="1" t="s">
        <v>405</v>
      </c>
      <c r="JV737" s="1" t="s">
        <v>405</v>
      </c>
      <c r="JX737" s="1" t="s">
        <v>405</v>
      </c>
      <c r="JY737" s="1" t="s">
        <v>405</v>
      </c>
      <c r="JZ737" s="1" t="s">
        <v>405</v>
      </c>
      <c r="KJ737" s="1" t="s">
        <v>405</v>
      </c>
      <c r="KU737" s="1" t="s">
        <v>405</v>
      </c>
      <c r="LQ737" s="1" t="s">
        <v>405</v>
      </c>
      <c r="LX737" s="1" t="s">
        <v>405</v>
      </c>
      <c r="MI737" s="1" t="s">
        <v>405</v>
      </c>
      <c r="MV737" s="1" t="s">
        <v>405</v>
      </c>
      <c r="NK737" s="1" t="s">
        <v>405</v>
      </c>
      <c r="NW737" s="1" t="s">
        <v>405</v>
      </c>
      <c r="OJ737" s="1" t="s">
        <v>405</v>
      </c>
    </row>
    <row r="738" spans="1:400" x14ac:dyDescent="0.25">
      <c r="A738" s="1" t="s">
        <v>3927</v>
      </c>
      <c r="B738">
        <v>27</v>
      </c>
      <c r="C738" s="1" t="s">
        <v>575</v>
      </c>
      <c r="D738" s="1" t="s">
        <v>402</v>
      </c>
      <c r="E738" s="1" t="s">
        <v>403</v>
      </c>
      <c r="F738" s="1" t="s">
        <v>404</v>
      </c>
      <c r="G738" s="1" t="s">
        <v>405</v>
      </c>
      <c r="L738" s="1" t="s">
        <v>405</v>
      </c>
      <c r="V738">
        <v>1</v>
      </c>
      <c r="W738" s="1" t="s">
        <v>479</v>
      </c>
      <c r="X738" s="1" t="s">
        <v>480</v>
      </c>
      <c r="Y738" s="1" t="s">
        <v>408</v>
      </c>
      <c r="Z738">
        <v>1</v>
      </c>
      <c r="AA738" s="1" t="s">
        <v>405</v>
      </c>
      <c r="AB738" s="1" t="s">
        <v>561</v>
      </c>
      <c r="AC738" s="1" t="s">
        <v>732</v>
      </c>
      <c r="AD738" s="1" t="s">
        <v>411</v>
      </c>
      <c r="AE738" s="1" t="s">
        <v>562</v>
      </c>
      <c r="AF738" s="1" t="s">
        <v>413</v>
      </c>
      <c r="AG738">
        <v>0</v>
      </c>
      <c r="AH738" s="1" t="s">
        <v>405</v>
      </c>
      <c r="AI738" s="1" t="s">
        <v>481</v>
      </c>
      <c r="AJ738" s="1" t="s">
        <v>450</v>
      </c>
      <c r="AK738" s="1" t="s">
        <v>513</v>
      </c>
      <c r="AL738" s="1" t="s">
        <v>417</v>
      </c>
      <c r="AM738" s="1" t="s">
        <v>418</v>
      </c>
      <c r="AN738">
        <v>0</v>
      </c>
      <c r="AO738" s="1" t="s">
        <v>920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0</v>
      </c>
      <c r="AV738">
        <v>1</v>
      </c>
      <c r="AW738" s="1" t="s">
        <v>420</v>
      </c>
      <c r="AX738" s="1" t="s">
        <v>421</v>
      </c>
      <c r="AY738" s="1" t="s">
        <v>3928</v>
      </c>
      <c r="AZ738">
        <v>1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 s="1" t="s">
        <v>423</v>
      </c>
      <c r="BK738" s="1" t="s">
        <v>552</v>
      </c>
      <c r="BL738" s="1" t="s">
        <v>424</v>
      </c>
      <c r="BM738" s="1" t="s">
        <v>488</v>
      </c>
      <c r="BN738" s="1" t="s">
        <v>405</v>
      </c>
      <c r="BO738" s="1" t="s">
        <v>405</v>
      </c>
      <c r="BY738" s="1" t="s">
        <v>405</v>
      </c>
      <c r="CK738" s="1" t="s">
        <v>405</v>
      </c>
      <c r="CZ738" s="1" t="s">
        <v>405</v>
      </c>
      <c r="DA738" s="1" t="s">
        <v>405</v>
      </c>
      <c r="DJ738" s="1" t="s">
        <v>405</v>
      </c>
      <c r="DT738" s="1" t="s">
        <v>456</v>
      </c>
      <c r="DU738" s="1" t="s">
        <v>457</v>
      </c>
      <c r="DV738" s="1" t="s">
        <v>518</v>
      </c>
      <c r="DW738">
        <v>1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1</v>
      </c>
      <c r="ED738">
        <v>0</v>
      </c>
      <c r="EE738" s="1" t="s">
        <v>518</v>
      </c>
      <c r="EF738">
        <v>1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1</v>
      </c>
      <c r="EM738">
        <v>0</v>
      </c>
      <c r="EN738" s="1" t="s">
        <v>460</v>
      </c>
      <c r="EO738">
        <v>1</v>
      </c>
      <c r="EP738">
        <v>0</v>
      </c>
      <c r="EQ738">
        <v>1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 s="1" t="s">
        <v>461</v>
      </c>
      <c r="FE738" s="1" t="s">
        <v>432</v>
      </c>
      <c r="FF738" s="1" t="s">
        <v>3929</v>
      </c>
      <c r="FG738">
        <v>1</v>
      </c>
      <c r="FH738">
        <v>0</v>
      </c>
      <c r="FI738">
        <v>1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1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 s="1" t="s">
        <v>678</v>
      </c>
      <c r="GO738">
        <v>0</v>
      </c>
      <c r="GP738">
        <v>0</v>
      </c>
      <c r="GQ738">
        <v>1</v>
      </c>
      <c r="GR738">
        <v>0</v>
      </c>
      <c r="GS738">
        <v>0</v>
      </c>
      <c r="GT738">
        <v>0</v>
      </c>
      <c r="GU738">
        <v>0</v>
      </c>
      <c r="GV738" s="1" t="s">
        <v>434</v>
      </c>
      <c r="GW738" s="1" t="s">
        <v>3930</v>
      </c>
      <c r="GX738">
        <v>1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1</v>
      </c>
      <c r="HE738">
        <v>0</v>
      </c>
      <c r="HF738">
        <v>0</v>
      </c>
      <c r="HG738">
        <v>0</v>
      </c>
      <c r="HH738">
        <v>1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0</v>
      </c>
      <c r="HQ738">
        <v>0</v>
      </c>
      <c r="HR738">
        <v>0</v>
      </c>
      <c r="HS738">
        <v>1</v>
      </c>
      <c r="HT738">
        <v>0</v>
      </c>
      <c r="HU738" s="1" t="s">
        <v>522</v>
      </c>
      <c r="HV738" s="1" t="s">
        <v>1807</v>
      </c>
      <c r="HW738">
        <v>1</v>
      </c>
      <c r="HX738">
        <v>1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 s="1" t="s">
        <v>496</v>
      </c>
      <c r="IF738">
        <v>0</v>
      </c>
      <c r="IG738">
        <v>1</v>
      </c>
      <c r="IH738">
        <v>0</v>
      </c>
      <c r="II738">
        <v>0</v>
      </c>
      <c r="IJ738">
        <v>0</v>
      </c>
      <c r="IK738" s="1" t="s">
        <v>405</v>
      </c>
      <c r="IL738" s="1" t="s">
        <v>405</v>
      </c>
      <c r="IM738" s="1" t="s">
        <v>405</v>
      </c>
      <c r="IN738" s="1" t="s">
        <v>405</v>
      </c>
      <c r="IO738" s="1" t="s">
        <v>405</v>
      </c>
      <c r="IY738" s="1" t="s">
        <v>405</v>
      </c>
      <c r="JV738" s="1" t="s">
        <v>405</v>
      </c>
      <c r="JX738" s="1" t="s">
        <v>405</v>
      </c>
      <c r="JY738" s="1" t="s">
        <v>405</v>
      </c>
      <c r="JZ738" s="1" t="s">
        <v>405</v>
      </c>
      <c r="KJ738" s="1" t="s">
        <v>923</v>
      </c>
      <c r="KK738">
        <v>0</v>
      </c>
      <c r="KL738">
        <v>1</v>
      </c>
      <c r="KM738">
        <v>1</v>
      </c>
      <c r="KN738">
        <v>0</v>
      </c>
      <c r="KO738">
        <v>0</v>
      </c>
      <c r="KP738">
        <v>0</v>
      </c>
      <c r="KQ738">
        <v>0</v>
      </c>
      <c r="KR738">
        <v>1</v>
      </c>
      <c r="KS738">
        <v>0</v>
      </c>
      <c r="KT738">
        <v>0</v>
      </c>
      <c r="KU738" s="1" t="s">
        <v>3931</v>
      </c>
      <c r="KV738">
        <v>0</v>
      </c>
      <c r="KW738">
        <v>1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1</v>
      </c>
      <c r="LE738">
        <v>0</v>
      </c>
      <c r="LF738">
        <v>0</v>
      </c>
      <c r="LG738">
        <v>0</v>
      </c>
      <c r="LH738">
        <v>0</v>
      </c>
      <c r="LI738">
        <v>0</v>
      </c>
      <c r="LJ738">
        <v>0</v>
      </c>
      <c r="LK738">
        <v>0</v>
      </c>
      <c r="LL738">
        <v>0</v>
      </c>
      <c r="LM738">
        <v>0</v>
      </c>
      <c r="LN738">
        <v>0</v>
      </c>
      <c r="LO738">
        <v>0</v>
      </c>
      <c r="LP738">
        <v>0</v>
      </c>
      <c r="LQ738" s="1" t="s">
        <v>558</v>
      </c>
      <c r="LR738">
        <v>0</v>
      </c>
      <c r="LS738">
        <v>1</v>
      </c>
      <c r="LT738">
        <v>0</v>
      </c>
      <c r="LU738">
        <v>0</v>
      </c>
      <c r="LV738">
        <v>0</v>
      </c>
      <c r="LW738">
        <v>0</v>
      </c>
      <c r="LX738" s="1" t="s">
        <v>559</v>
      </c>
      <c r="LY738">
        <v>0</v>
      </c>
      <c r="LZ738">
        <v>1</v>
      </c>
      <c r="MA738">
        <v>1</v>
      </c>
      <c r="MB738">
        <v>0</v>
      </c>
      <c r="MC738">
        <v>0</v>
      </c>
      <c r="MD738">
        <v>0</v>
      </c>
      <c r="ME738">
        <v>0</v>
      </c>
      <c r="MF738">
        <v>0</v>
      </c>
      <c r="MG738">
        <v>0</v>
      </c>
      <c r="MH738">
        <v>0</v>
      </c>
      <c r="MI738" s="1" t="s">
        <v>405</v>
      </c>
      <c r="MV738" s="1" t="s">
        <v>405</v>
      </c>
      <c r="NK738" s="1" t="s">
        <v>405</v>
      </c>
      <c r="NW738" s="1" t="s">
        <v>405</v>
      </c>
      <c r="OJ738" s="1" t="s">
        <v>405</v>
      </c>
    </row>
    <row r="739" spans="1:400" x14ac:dyDescent="0.25">
      <c r="A739" s="1" t="s">
        <v>3932</v>
      </c>
      <c r="B739">
        <v>29</v>
      </c>
      <c r="C739" s="1" t="s">
        <v>575</v>
      </c>
      <c r="D739" s="1" t="s">
        <v>402</v>
      </c>
      <c r="E739" s="1" t="s">
        <v>403</v>
      </c>
      <c r="F739" s="1" t="s">
        <v>404</v>
      </c>
      <c r="G739" s="1" t="s">
        <v>405</v>
      </c>
      <c r="L739" s="1" t="s">
        <v>405</v>
      </c>
      <c r="V739">
        <v>1</v>
      </c>
      <c r="W739" s="1" t="s">
        <v>586</v>
      </c>
      <c r="X739" s="1" t="s">
        <v>587</v>
      </c>
      <c r="Y739" s="1" t="s">
        <v>588</v>
      </c>
      <c r="Z739">
        <v>0</v>
      </c>
      <c r="AA739" s="1" t="s">
        <v>606</v>
      </c>
      <c r="AB739" s="1" t="s">
        <v>650</v>
      </c>
      <c r="AC739" s="1" t="s">
        <v>511</v>
      </c>
      <c r="AD739" s="1" t="s">
        <v>411</v>
      </c>
      <c r="AE739" s="1" t="s">
        <v>531</v>
      </c>
      <c r="AF739" s="1" t="s">
        <v>448</v>
      </c>
      <c r="AG739">
        <v>0</v>
      </c>
      <c r="AH739" s="1" t="s">
        <v>405</v>
      </c>
      <c r="AI739" s="1" t="s">
        <v>414</v>
      </c>
      <c r="AJ739" s="1" t="s">
        <v>415</v>
      </c>
      <c r="AK739" s="1" t="s">
        <v>534</v>
      </c>
      <c r="AL739" s="1" t="s">
        <v>417</v>
      </c>
      <c r="AM739" s="1" t="s">
        <v>418</v>
      </c>
      <c r="AN739">
        <v>1</v>
      </c>
      <c r="AO739" s="1" t="s">
        <v>405</v>
      </c>
      <c r="AW739" s="1" t="s">
        <v>485</v>
      </c>
      <c r="AX739" s="1" t="s">
        <v>515</v>
      </c>
      <c r="AY739" s="1" t="s">
        <v>3933</v>
      </c>
      <c r="AZ739">
        <v>1</v>
      </c>
      <c r="BA739">
        <v>0</v>
      </c>
      <c r="BB739">
        <v>0</v>
      </c>
      <c r="BC739">
        <v>0</v>
      </c>
      <c r="BD739">
        <v>1</v>
      </c>
      <c r="BE739">
        <v>1</v>
      </c>
      <c r="BF739">
        <v>0</v>
      </c>
      <c r="BG739">
        <v>0</v>
      </c>
      <c r="BH739">
        <v>0</v>
      </c>
      <c r="BI739">
        <v>0</v>
      </c>
      <c r="BJ739" s="1" t="s">
        <v>423</v>
      </c>
      <c r="BK739" s="1" t="s">
        <v>425</v>
      </c>
      <c r="BL739" s="1" t="s">
        <v>424</v>
      </c>
      <c r="BM739" s="1" t="s">
        <v>455</v>
      </c>
      <c r="BN739" s="1" t="s">
        <v>405</v>
      </c>
      <c r="BO739" s="1" t="s">
        <v>405</v>
      </c>
      <c r="BY739" s="1" t="s">
        <v>405</v>
      </c>
      <c r="CK739" s="1" t="s">
        <v>405</v>
      </c>
      <c r="CZ739" s="1" t="s">
        <v>405</v>
      </c>
      <c r="DA739" s="1" t="s">
        <v>405</v>
      </c>
      <c r="DJ739" s="1" t="s">
        <v>405</v>
      </c>
      <c r="DT739" s="1" t="s">
        <v>427</v>
      </c>
      <c r="DU739" s="1" t="s">
        <v>428</v>
      </c>
      <c r="DV739" s="1" t="s">
        <v>1265</v>
      </c>
      <c r="DW739">
        <v>1</v>
      </c>
      <c r="DX739">
        <v>1</v>
      </c>
      <c r="DY739">
        <v>0</v>
      </c>
      <c r="DZ739">
        <v>0</v>
      </c>
      <c r="EA739">
        <v>0</v>
      </c>
      <c r="EB739">
        <v>0</v>
      </c>
      <c r="EC739">
        <v>1</v>
      </c>
      <c r="ED739">
        <v>1</v>
      </c>
      <c r="EE739" s="1" t="s">
        <v>723</v>
      </c>
      <c r="EF739">
        <v>1</v>
      </c>
      <c r="EG739">
        <v>1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 s="1" t="s">
        <v>3279</v>
      </c>
      <c r="EO739">
        <v>1</v>
      </c>
      <c r="EP739">
        <v>1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 s="1" t="s">
        <v>621</v>
      </c>
      <c r="FE739" s="1" t="s">
        <v>432</v>
      </c>
      <c r="FF739" s="1" t="s">
        <v>3934</v>
      </c>
      <c r="FG739">
        <v>1</v>
      </c>
      <c r="FH739">
        <v>0</v>
      </c>
      <c r="FI739">
        <v>1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 s="1" t="s">
        <v>678</v>
      </c>
      <c r="GO739">
        <v>0</v>
      </c>
      <c r="GP739">
        <v>0</v>
      </c>
      <c r="GQ739">
        <v>1</v>
      </c>
      <c r="GR739">
        <v>0</v>
      </c>
      <c r="GS739">
        <v>0</v>
      </c>
      <c r="GT739">
        <v>0</v>
      </c>
      <c r="GU739">
        <v>0</v>
      </c>
      <c r="GV739" s="1" t="s">
        <v>464</v>
      </c>
      <c r="GW739" s="1" t="s">
        <v>522</v>
      </c>
      <c r="GX739">
        <v>1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 s="1" t="s">
        <v>522</v>
      </c>
      <c r="HV739" s="1" t="s">
        <v>717</v>
      </c>
      <c r="HW739">
        <v>0</v>
      </c>
      <c r="HX739">
        <v>0</v>
      </c>
      <c r="HY739">
        <v>0</v>
      </c>
      <c r="HZ739">
        <v>1</v>
      </c>
      <c r="IA739">
        <v>0</v>
      </c>
      <c r="IB739">
        <v>0</v>
      </c>
      <c r="IC739">
        <v>0</v>
      </c>
      <c r="ID739">
        <v>0</v>
      </c>
      <c r="IE739" s="1" t="s">
        <v>496</v>
      </c>
      <c r="IF739">
        <v>0</v>
      </c>
      <c r="IG739">
        <v>1</v>
      </c>
      <c r="IH739">
        <v>0</v>
      </c>
      <c r="II739">
        <v>0</v>
      </c>
      <c r="IJ739">
        <v>0</v>
      </c>
      <c r="IK739" s="1" t="s">
        <v>405</v>
      </c>
      <c r="IL739" s="1" t="s">
        <v>405</v>
      </c>
      <c r="IM739" s="1" t="s">
        <v>405</v>
      </c>
      <c r="IN739" s="1" t="s">
        <v>405</v>
      </c>
      <c r="IO739" s="1" t="s">
        <v>405</v>
      </c>
      <c r="IY739" s="1" t="s">
        <v>405</v>
      </c>
      <c r="JV739" s="1" t="s">
        <v>405</v>
      </c>
      <c r="JX739" s="1" t="s">
        <v>405</v>
      </c>
      <c r="JY739" s="1" t="s">
        <v>405</v>
      </c>
      <c r="JZ739" s="1" t="s">
        <v>405</v>
      </c>
      <c r="KJ739" s="1" t="s">
        <v>405</v>
      </c>
      <c r="KU739" s="1" t="s">
        <v>405</v>
      </c>
      <c r="LQ739" s="1" t="s">
        <v>405</v>
      </c>
      <c r="LX739" s="1" t="s">
        <v>405</v>
      </c>
      <c r="MI739" s="1" t="s">
        <v>3693</v>
      </c>
      <c r="MJ739">
        <v>1</v>
      </c>
      <c r="MK739">
        <v>0</v>
      </c>
      <c r="ML739">
        <v>1</v>
      </c>
      <c r="MM739">
        <v>0</v>
      </c>
      <c r="MN739">
        <v>0</v>
      </c>
      <c r="MO739">
        <v>0</v>
      </c>
      <c r="MP739">
        <v>0</v>
      </c>
      <c r="MQ739">
        <v>1</v>
      </c>
      <c r="MR739">
        <v>0</v>
      </c>
      <c r="MS739">
        <v>0</v>
      </c>
      <c r="MT739">
        <v>0</v>
      </c>
      <c r="MU739">
        <v>0</v>
      </c>
      <c r="MV739" s="1" t="s">
        <v>3935</v>
      </c>
      <c r="MW739">
        <v>1</v>
      </c>
      <c r="MX739">
        <v>0</v>
      </c>
      <c r="MY739">
        <v>0</v>
      </c>
      <c r="MZ739">
        <v>0</v>
      </c>
      <c r="NA739">
        <v>0</v>
      </c>
      <c r="NB739">
        <v>1</v>
      </c>
      <c r="NC739">
        <v>0</v>
      </c>
      <c r="ND739">
        <v>0</v>
      </c>
      <c r="NE739">
        <v>1</v>
      </c>
      <c r="NF739">
        <v>0</v>
      </c>
      <c r="NG739">
        <v>0</v>
      </c>
      <c r="NH739">
        <v>0</v>
      </c>
      <c r="NI739">
        <v>0</v>
      </c>
      <c r="NJ739">
        <v>0</v>
      </c>
      <c r="NK739" s="1" t="s">
        <v>3936</v>
      </c>
      <c r="NL739">
        <v>1</v>
      </c>
      <c r="NM739">
        <v>1</v>
      </c>
      <c r="NN739">
        <v>1</v>
      </c>
      <c r="NO739">
        <v>1</v>
      </c>
      <c r="NP739">
        <v>1</v>
      </c>
      <c r="NQ739">
        <v>0</v>
      </c>
      <c r="NR739">
        <v>0</v>
      </c>
      <c r="NS739">
        <v>1</v>
      </c>
      <c r="NT739">
        <v>1</v>
      </c>
      <c r="NU739">
        <v>1</v>
      </c>
      <c r="NV739">
        <v>0</v>
      </c>
      <c r="NW739" s="1" t="s">
        <v>3937</v>
      </c>
      <c r="NX739">
        <v>0</v>
      </c>
      <c r="NY739">
        <v>0</v>
      </c>
      <c r="NZ739">
        <v>1</v>
      </c>
      <c r="OA739">
        <v>0</v>
      </c>
      <c r="OB739">
        <v>0</v>
      </c>
      <c r="OC739">
        <v>0</v>
      </c>
      <c r="OD739">
        <v>0</v>
      </c>
      <c r="OE739">
        <v>1</v>
      </c>
      <c r="OF739">
        <v>0</v>
      </c>
      <c r="OG739">
        <v>0</v>
      </c>
      <c r="OH739">
        <v>0</v>
      </c>
      <c r="OI739">
        <v>0</v>
      </c>
      <c r="OJ739" s="1" t="s">
        <v>405</v>
      </c>
    </row>
    <row r="740" spans="1:400" x14ac:dyDescent="0.25">
      <c r="A740" s="1" t="s">
        <v>3938</v>
      </c>
      <c r="B740">
        <v>44</v>
      </c>
      <c r="C740" s="1" t="s">
        <v>746</v>
      </c>
      <c r="D740" s="1" t="s">
        <v>402</v>
      </c>
      <c r="E740" s="1" t="s">
        <v>576</v>
      </c>
      <c r="F740" s="1" t="s">
        <v>404</v>
      </c>
      <c r="G740" s="1" t="s">
        <v>503</v>
      </c>
      <c r="H740">
        <v>1</v>
      </c>
      <c r="I740">
        <v>0</v>
      </c>
      <c r="J740">
        <v>0</v>
      </c>
      <c r="K740">
        <v>0</v>
      </c>
      <c r="L740" s="1" t="s">
        <v>405</v>
      </c>
      <c r="V740">
        <v>1</v>
      </c>
      <c r="W740" s="1" t="s">
        <v>686</v>
      </c>
      <c r="X740" s="1" t="s">
        <v>687</v>
      </c>
      <c r="Y740" s="1" t="s">
        <v>612</v>
      </c>
      <c r="Z740">
        <v>1</v>
      </c>
      <c r="AA740" s="1" t="s">
        <v>405</v>
      </c>
      <c r="AB740" s="1" t="s">
        <v>561</v>
      </c>
      <c r="AC740" s="1" t="s">
        <v>410</v>
      </c>
      <c r="AD740" s="1" t="s">
        <v>411</v>
      </c>
      <c r="AE740" s="1" t="s">
        <v>562</v>
      </c>
      <c r="AF740" s="1" t="s">
        <v>413</v>
      </c>
      <c r="AG740">
        <v>0</v>
      </c>
      <c r="AH740" s="1" t="s">
        <v>405</v>
      </c>
      <c r="AI740" s="1" t="s">
        <v>481</v>
      </c>
      <c r="AJ740" s="1" t="s">
        <v>415</v>
      </c>
      <c r="AK740" s="1" t="s">
        <v>416</v>
      </c>
      <c r="AL740" s="1" t="s">
        <v>627</v>
      </c>
      <c r="AM740" s="1" t="s">
        <v>627</v>
      </c>
      <c r="AN740">
        <v>1</v>
      </c>
      <c r="AO740" s="1" t="s">
        <v>405</v>
      </c>
      <c r="AW740" s="1" t="s">
        <v>485</v>
      </c>
      <c r="AX740" s="1" t="s">
        <v>515</v>
      </c>
      <c r="AY740" s="1" t="s">
        <v>3939</v>
      </c>
      <c r="AZ740">
        <v>0</v>
      </c>
      <c r="BA740">
        <v>0</v>
      </c>
      <c r="BB740">
        <v>0</v>
      </c>
      <c r="BC740">
        <v>0</v>
      </c>
      <c r="BD740">
        <v>1</v>
      </c>
      <c r="BE740">
        <v>0</v>
      </c>
      <c r="BF740">
        <v>1</v>
      </c>
      <c r="BG740">
        <v>0</v>
      </c>
      <c r="BH740">
        <v>1</v>
      </c>
      <c r="BI740">
        <v>0</v>
      </c>
      <c r="BJ740" s="1" t="s">
        <v>423</v>
      </c>
      <c r="BK740" s="1" t="s">
        <v>425</v>
      </c>
      <c r="BL740" s="1" t="s">
        <v>425</v>
      </c>
      <c r="BM740" s="1" t="s">
        <v>488</v>
      </c>
      <c r="BN740" s="1" t="s">
        <v>405</v>
      </c>
      <c r="BO740" s="1" t="s">
        <v>405</v>
      </c>
      <c r="BY740" s="1" t="s">
        <v>405</v>
      </c>
      <c r="CK740" s="1" t="s">
        <v>405</v>
      </c>
      <c r="CZ740" s="1" t="s">
        <v>405</v>
      </c>
      <c r="DA740" s="1" t="s">
        <v>405</v>
      </c>
      <c r="DJ740" s="1" t="s">
        <v>405</v>
      </c>
      <c r="DT740" s="1" t="s">
        <v>538</v>
      </c>
      <c r="DU740" s="1" t="s">
        <v>539</v>
      </c>
      <c r="DV740" s="1" t="s">
        <v>1265</v>
      </c>
      <c r="DW740">
        <v>1</v>
      </c>
      <c r="DX740">
        <v>1</v>
      </c>
      <c r="DY740">
        <v>0</v>
      </c>
      <c r="DZ740">
        <v>0</v>
      </c>
      <c r="EA740">
        <v>0</v>
      </c>
      <c r="EB740">
        <v>0</v>
      </c>
      <c r="EC740">
        <v>1</v>
      </c>
      <c r="ED740">
        <v>1</v>
      </c>
      <c r="EE740" s="1" t="s">
        <v>518</v>
      </c>
      <c r="EF740">
        <v>1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1</v>
      </c>
      <c r="EM740">
        <v>0</v>
      </c>
      <c r="EN740" s="1" t="s">
        <v>461</v>
      </c>
      <c r="EO740">
        <v>1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 s="1" t="s">
        <v>461</v>
      </c>
      <c r="FE740" s="1" t="s">
        <v>432</v>
      </c>
      <c r="FF740" s="1" t="s">
        <v>394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1</v>
      </c>
      <c r="FO740">
        <v>0</v>
      </c>
      <c r="FP740">
        <v>0</v>
      </c>
      <c r="FQ740">
        <v>0</v>
      </c>
      <c r="FR740">
        <v>1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1</v>
      </c>
      <c r="FY740">
        <v>0</v>
      </c>
      <c r="FZ740">
        <v>0</v>
      </c>
      <c r="GA740">
        <v>0</v>
      </c>
      <c r="GB740">
        <v>1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1</v>
      </c>
      <c r="GL740">
        <v>0</v>
      </c>
      <c r="GM740">
        <v>0</v>
      </c>
      <c r="GN740" s="1" t="s">
        <v>463</v>
      </c>
      <c r="GO740">
        <v>1</v>
      </c>
      <c r="GP740">
        <v>1</v>
      </c>
      <c r="GQ740">
        <v>0</v>
      </c>
      <c r="GR740">
        <v>0</v>
      </c>
      <c r="GS740">
        <v>0</v>
      </c>
      <c r="GT740">
        <v>0</v>
      </c>
      <c r="GU740">
        <v>0</v>
      </c>
      <c r="GV740" s="1" t="s">
        <v>464</v>
      </c>
      <c r="GW740" s="1" t="s">
        <v>3941</v>
      </c>
      <c r="GX740">
        <v>0</v>
      </c>
      <c r="GY740">
        <v>1</v>
      </c>
      <c r="GZ740">
        <v>1</v>
      </c>
      <c r="HA740">
        <v>0</v>
      </c>
      <c r="HB740">
        <v>0</v>
      </c>
      <c r="HC740">
        <v>0</v>
      </c>
      <c r="HD740">
        <v>1</v>
      </c>
      <c r="HE740">
        <v>1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 s="1" t="s">
        <v>1106</v>
      </c>
      <c r="HV740" s="1" t="s">
        <v>555</v>
      </c>
      <c r="HW740">
        <v>0</v>
      </c>
      <c r="HX740">
        <v>1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 s="1" t="s">
        <v>438</v>
      </c>
      <c r="IF740">
        <v>1</v>
      </c>
      <c r="IG740">
        <v>0</v>
      </c>
      <c r="IH740">
        <v>0</v>
      </c>
      <c r="II740">
        <v>0</v>
      </c>
      <c r="IJ740">
        <v>0</v>
      </c>
      <c r="IK740" s="1" t="s">
        <v>405</v>
      </c>
      <c r="IL740" s="1" t="s">
        <v>405</v>
      </c>
      <c r="IM740" s="1" t="s">
        <v>405</v>
      </c>
      <c r="IN740" s="1" t="s">
        <v>405</v>
      </c>
      <c r="IO740" s="1" t="s">
        <v>1352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1</v>
      </c>
      <c r="IW740">
        <v>0</v>
      </c>
      <c r="IX740">
        <v>0</v>
      </c>
      <c r="IY740" s="1" t="s">
        <v>3942</v>
      </c>
      <c r="IZ740">
        <v>0</v>
      </c>
      <c r="JA740">
        <v>1</v>
      </c>
      <c r="JB740">
        <v>1</v>
      </c>
      <c r="JC740">
        <v>0</v>
      </c>
      <c r="JD740">
        <v>0</v>
      </c>
      <c r="JE740">
        <v>1</v>
      </c>
      <c r="JF740">
        <v>0</v>
      </c>
      <c r="JG740">
        <v>0</v>
      </c>
      <c r="JH740">
        <v>0</v>
      </c>
      <c r="JI740">
        <v>0</v>
      </c>
      <c r="JJ740">
        <v>0</v>
      </c>
      <c r="JK740">
        <v>1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1</v>
      </c>
      <c r="JV740" s="1" t="s">
        <v>875</v>
      </c>
      <c r="JW740">
        <v>1</v>
      </c>
      <c r="JX740" s="1" t="s">
        <v>859</v>
      </c>
      <c r="JY740" s="1" t="s">
        <v>1464</v>
      </c>
      <c r="JZ740" s="1" t="s">
        <v>72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1</v>
      </c>
      <c r="KH740">
        <v>0</v>
      </c>
      <c r="KI740">
        <v>0</v>
      </c>
      <c r="KJ740" s="1" t="s">
        <v>405</v>
      </c>
      <c r="KU740" s="1" t="s">
        <v>405</v>
      </c>
      <c r="LQ740" s="1" t="s">
        <v>405</v>
      </c>
      <c r="LX740" s="1" t="s">
        <v>405</v>
      </c>
      <c r="MI740" s="1" t="s">
        <v>405</v>
      </c>
      <c r="MV740" s="1" t="s">
        <v>405</v>
      </c>
      <c r="NK740" s="1" t="s">
        <v>405</v>
      </c>
      <c r="NW740" s="1" t="s">
        <v>405</v>
      </c>
      <c r="OJ740" s="1" t="s">
        <v>405</v>
      </c>
    </row>
    <row r="741" spans="1:400" x14ac:dyDescent="0.25">
      <c r="A741" s="1" t="s">
        <v>3943</v>
      </c>
      <c r="B741">
        <v>20</v>
      </c>
      <c r="C741" s="1" t="s">
        <v>1188</v>
      </c>
      <c r="D741" s="1" t="s">
        <v>402</v>
      </c>
      <c r="E741" s="1" t="s">
        <v>576</v>
      </c>
      <c r="F741" s="1" t="s">
        <v>404</v>
      </c>
      <c r="G741" s="1" t="s">
        <v>503</v>
      </c>
      <c r="H741">
        <v>1</v>
      </c>
      <c r="I741">
        <v>0</v>
      </c>
      <c r="J741">
        <v>0</v>
      </c>
      <c r="K741">
        <v>0</v>
      </c>
      <c r="L741" s="1" t="s">
        <v>405</v>
      </c>
      <c r="V741">
        <v>1</v>
      </c>
      <c r="W741" s="1" t="s">
        <v>606</v>
      </c>
      <c r="X741" s="1" t="s">
        <v>607</v>
      </c>
      <c r="Y741" s="1" t="s">
        <v>588</v>
      </c>
      <c r="Z741">
        <v>1</v>
      </c>
      <c r="AA741" s="1" t="s">
        <v>405</v>
      </c>
      <c r="AB741" s="1" t="s">
        <v>504</v>
      </c>
      <c r="AC741" s="1" t="s">
        <v>511</v>
      </c>
      <c r="AD741" s="1" t="s">
        <v>959</v>
      </c>
      <c r="AE741" s="1" t="s">
        <v>758</v>
      </c>
      <c r="AF741" s="1" t="s">
        <v>413</v>
      </c>
      <c r="AG741">
        <v>0</v>
      </c>
      <c r="AH741" s="1" t="s">
        <v>405</v>
      </c>
      <c r="AI741" s="1" t="s">
        <v>449</v>
      </c>
      <c r="AJ741" s="1" t="s">
        <v>482</v>
      </c>
      <c r="AK741" s="1" t="s">
        <v>1166</v>
      </c>
      <c r="AL741" s="1" t="s">
        <v>484</v>
      </c>
      <c r="AM741" s="1" t="s">
        <v>483</v>
      </c>
      <c r="AN741">
        <v>1</v>
      </c>
      <c r="AO741" s="1" t="s">
        <v>405</v>
      </c>
      <c r="AW741" s="1" t="s">
        <v>535</v>
      </c>
      <c r="AX741" s="1" t="s">
        <v>515</v>
      </c>
      <c r="AY741" s="1" t="s">
        <v>2642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1</v>
      </c>
      <c r="BF741">
        <v>1</v>
      </c>
      <c r="BG741">
        <v>0</v>
      </c>
      <c r="BH741">
        <v>1</v>
      </c>
      <c r="BI741">
        <v>0</v>
      </c>
      <c r="BJ741" s="1" t="s">
        <v>423</v>
      </c>
      <c r="BK741" s="1" t="s">
        <v>594</v>
      </c>
      <c r="BL741" s="1" t="s">
        <v>424</v>
      </c>
      <c r="BM741" s="1" t="s">
        <v>488</v>
      </c>
      <c r="BN741" s="1" t="s">
        <v>405</v>
      </c>
      <c r="BO741" s="1" t="s">
        <v>405</v>
      </c>
      <c r="BY741" s="1" t="s">
        <v>405</v>
      </c>
      <c r="CK741" s="1" t="s">
        <v>405</v>
      </c>
      <c r="CZ741" s="1" t="s">
        <v>405</v>
      </c>
      <c r="DA741" s="1" t="s">
        <v>405</v>
      </c>
      <c r="DJ741" s="1" t="s">
        <v>405</v>
      </c>
      <c r="DT741" s="1" t="s">
        <v>456</v>
      </c>
      <c r="DU741" s="1" t="s">
        <v>457</v>
      </c>
      <c r="DV741" s="1" t="s">
        <v>1341</v>
      </c>
      <c r="DW741">
        <v>1</v>
      </c>
      <c r="DX741">
        <v>0</v>
      </c>
      <c r="DY741">
        <v>0</v>
      </c>
      <c r="DZ741">
        <v>1</v>
      </c>
      <c r="EA741">
        <v>0</v>
      </c>
      <c r="EB741">
        <v>0</v>
      </c>
      <c r="EC741">
        <v>1</v>
      </c>
      <c r="ED741">
        <v>0</v>
      </c>
      <c r="EE741" s="1" t="s">
        <v>723</v>
      </c>
      <c r="EF741">
        <v>1</v>
      </c>
      <c r="EG741">
        <v>1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 s="1" t="s">
        <v>461</v>
      </c>
      <c r="EO741">
        <v>1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 s="1" t="s">
        <v>461</v>
      </c>
      <c r="FE741" s="1" t="s">
        <v>432</v>
      </c>
      <c r="FF741" s="1" t="s">
        <v>1411</v>
      </c>
      <c r="FG741">
        <v>0</v>
      </c>
      <c r="FH741">
        <v>0</v>
      </c>
      <c r="FI741">
        <v>1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 s="1" t="s">
        <v>3944</v>
      </c>
      <c r="GO741">
        <v>0</v>
      </c>
      <c r="GP741">
        <v>0</v>
      </c>
      <c r="GQ741">
        <v>1</v>
      </c>
      <c r="GR741">
        <v>1</v>
      </c>
      <c r="GS741">
        <v>0</v>
      </c>
      <c r="GT741">
        <v>0</v>
      </c>
      <c r="GU741">
        <v>0</v>
      </c>
      <c r="GV741" s="1" t="s">
        <v>678</v>
      </c>
      <c r="GW741" s="1" t="s">
        <v>1247</v>
      </c>
      <c r="GX741">
        <v>1</v>
      </c>
      <c r="GY741">
        <v>1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 s="1" t="s">
        <v>522</v>
      </c>
      <c r="HV741" s="1" t="s">
        <v>656</v>
      </c>
      <c r="HW741">
        <v>1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 s="1" t="s">
        <v>496</v>
      </c>
      <c r="IF741">
        <v>0</v>
      </c>
      <c r="IG741">
        <v>1</v>
      </c>
      <c r="IH741">
        <v>0</v>
      </c>
      <c r="II741">
        <v>0</v>
      </c>
      <c r="IJ741">
        <v>0</v>
      </c>
      <c r="IK741" s="1" t="s">
        <v>405</v>
      </c>
      <c r="IL741" s="1" t="s">
        <v>405</v>
      </c>
      <c r="IM741" s="1" t="s">
        <v>405</v>
      </c>
      <c r="IN741" s="1" t="s">
        <v>405</v>
      </c>
      <c r="IO741" s="1" t="s">
        <v>405</v>
      </c>
      <c r="IY741" s="1" t="s">
        <v>405</v>
      </c>
      <c r="JV741" s="1" t="s">
        <v>405</v>
      </c>
      <c r="JX741" s="1" t="s">
        <v>405</v>
      </c>
      <c r="JY741" s="1" t="s">
        <v>405</v>
      </c>
      <c r="JZ741" s="1" t="s">
        <v>405</v>
      </c>
      <c r="KJ741" s="1" t="s">
        <v>804</v>
      </c>
      <c r="KK741">
        <v>0</v>
      </c>
      <c r="KL741">
        <v>1</v>
      </c>
      <c r="KM741">
        <v>1</v>
      </c>
      <c r="KN741">
        <v>0</v>
      </c>
      <c r="KO741">
        <v>0</v>
      </c>
      <c r="KP741">
        <v>0</v>
      </c>
      <c r="KQ741">
        <v>0</v>
      </c>
      <c r="KR741">
        <v>0</v>
      </c>
      <c r="KS741">
        <v>0</v>
      </c>
      <c r="KT741">
        <v>0</v>
      </c>
      <c r="KU741" s="1" t="s">
        <v>3945</v>
      </c>
      <c r="KV741">
        <v>0</v>
      </c>
      <c r="KW741">
        <v>1</v>
      </c>
      <c r="KX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  <c r="LI741">
        <v>0</v>
      </c>
      <c r="LJ741">
        <v>1</v>
      </c>
      <c r="LK741">
        <v>0</v>
      </c>
      <c r="LL741">
        <v>0</v>
      </c>
      <c r="LM741">
        <v>0</v>
      </c>
      <c r="LN741">
        <v>0</v>
      </c>
      <c r="LO741">
        <v>0</v>
      </c>
      <c r="LP741">
        <v>0</v>
      </c>
      <c r="LQ741" s="1" t="s">
        <v>526</v>
      </c>
      <c r="LR741">
        <v>0</v>
      </c>
      <c r="LS741">
        <v>0</v>
      </c>
      <c r="LT741">
        <v>0</v>
      </c>
      <c r="LU741">
        <v>0</v>
      </c>
      <c r="LV741">
        <v>1</v>
      </c>
      <c r="LW741">
        <v>0</v>
      </c>
      <c r="LX741" s="1" t="s">
        <v>798</v>
      </c>
      <c r="LY741">
        <v>0</v>
      </c>
      <c r="LZ741">
        <v>1</v>
      </c>
      <c r="MA741">
        <v>0</v>
      </c>
      <c r="MB741">
        <v>0</v>
      </c>
      <c r="MC741">
        <v>0</v>
      </c>
      <c r="MD741">
        <v>0</v>
      </c>
      <c r="ME741">
        <v>0</v>
      </c>
      <c r="MF741">
        <v>0</v>
      </c>
      <c r="MG741">
        <v>0</v>
      </c>
      <c r="MH741">
        <v>0</v>
      </c>
      <c r="MI741" s="1" t="s">
        <v>405</v>
      </c>
      <c r="MV741" s="1" t="s">
        <v>405</v>
      </c>
      <c r="NK741" s="1" t="s">
        <v>405</v>
      </c>
      <c r="NW741" s="1" t="s">
        <v>405</v>
      </c>
      <c r="OJ741" s="1" t="s">
        <v>405</v>
      </c>
    </row>
    <row r="742" spans="1:400" x14ac:dyDescent="0.25">
      <c r="A742" s="1" t="s">
        <v>3946</v>
      </c>
      <c r="B742">
        <v>27</v>
      </c>
      <c r="C742" s="1" t="s">
        <v>575</v>
      </c>
      <c r="D742" s="1" t="s">
        <v>402</v>
      </c>
      <c r="E742" s="1" t="s">
        <v>576</v>
      </c>
      <c r="F742" s="1" t="s">
        <v>583</v>
      </c>
      <c r="G742" s="1" t="s">
        <v>503</v>
      </c>
      <c r="H742">
        <v>1</v>
      </c>
      <c r="I742">
        <v>0</v>
      </c>
      <c r="J742">
        <v>0</v>
      </c>
      <c r="K742">
        <v>0</v>
      </c>
      <c r="L742" s="1" t="s">
        <v>405</v>
      </c>
      <c r="V742">
        <v>1</v>
      </c>
      <c r="W742" s="1" t="s">
        <v>479</v>
      </c>
      <c r="X742" s="1" t="s">
        <v>480</v>
      </c>
      <c r="Y742" s="1" t="s">
        <v>408</v>
      </c>
      <c r="Z742">
        <v>1</v>
      </c>
      <c r="AA742" s="1" t="s">
        <v>405</v>
      </c>
      <c r="AB742" s="1" t="s">
        <v>446</v>
      </c>
      <c r="AC742" s="1" t="s">
        <v>660</v>
      </c>
      <c r="AD742" s="1" t="s">
        <v>411</v>
      </c>
      <c r="AE742" s="1" t="s">
        <v>412</v>
      </c>
      <c r="AF742" s="1" t="s">
        <v>413</v>
      </c>
      <c r="AG742">
        <v>0</v>
      </c>
      <c r="AH742" s="1" t="s">
        <v>405</v>
      </c>
      <c r="AI742" s="1" t="s">
        <v>550</v>
      </c>
      <c r="AJ742" s="1" t="s">
        <v>482</v>
      </c>
      <c r="AK742" s="1" t="s">
        <v>513</v>
      </c>
      <c r="AL742" s="1" t="s">
        <v>483</v>
      </c>
      <c r="AM742" s="1" t="s">
        <v>418</v>
      </c>
      <c r="AN742">
        <v>1</v>
      </c>
      <c r="AO742" s="1" t="s">
        <v>405</v>
      </c>
      <c r="AW742" s="1" t="s">
        <v>535</v>
      </c>
      <c r="AX742" s="1" t="s">
        <v>515</v>
      </c>
      <c r="AY742" s="1" t="s">
        <v>943</v>
      </c>
      <c r="AZ742">
        <v>1</v>
      </c>
      <c r="BA742">
        <v>0</v>
      </c>
      <c r="BB742">
        <v>0</v>
      </c>
      <c r="BC742">
        <v>1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</v>
      </c>
      <c r="BJ742" s="1" t="s">
        <v>487</v>
      </c>
      <c r="BK742" s="1" t="s">
        <v>552</v>
      </c>
      <c r="BL742" s="1" t="s">
        <v>552</v>
      </c>
      <c r="BM742" s="1" t="s">
        <v>455</v>
      </c>
      <c r="BN742" s="1" t="s">
        <v>405</v>
      </c>
      <c r="BO742" s="1" t="s">
        <v>405</v>
      </c>
      <c r="BY742" s="1" t="s">
        <v>405</v>
      </c>
      <c r="CK742" s="1" t="s">
        <v>405</v>
      </c>
      <c r="CZ742" s="1" t="s">
        <v>405</v>
      </c>
      <c r="DA742" s="1" t="s">
        <v>405</v>
      </c>
      <c r="DJ742" s="1" t="s">
        <v>405</v>
      </c>
      <c r="DT742" s="1" t="s">
        <v>456</v>
      </c>
      <c r="DU742" s="1" t="s">
        <v>457</v>
      </c>
      <c r="DV742" s="1" t="s">
        <v>3947</v>
      </c>
      <c r="DW742">
        <v>0</v>
      </c>
      <c r="DX742">
        <v>1</v>
      </c>
      <c r="DY742">
        <v>0</v>
      </c>
      <c r="DZ742">
        <v>1</v>
      </c>
      <c r="EA742">
        <v>0</v>
      </c>
      <c r="EB742">
        <v>0</v>
      </c>
      <c r="EC742">
        <v>1</v>
      </c>
      <c r="ED742">
        <v>0</v>
      </c>
      <c r="EE742" s="1" t="s">
        <v>839</v>
      </c>
      <c r="EF742">
        <v>0</v>
      </c>
      <c r="EG742">
        <v>0</v>
      </c>
      <c r="EH742">
        <v>0</v>
      </c>
      <c r="EI742">
        <v>1</v>
      </c>
      <c r="EJ742">
        <v>0</v>
      </c>
      <c r="EK742">
        <v>0</v>
      </c>
      <c r="EL742">
        <v>1</v>
      </c>
      <c r="EM742">
        <v>0</v>
      </c>
      <c r="EN742" s="1" t="s">
        <v>3948</v>
      </c>
      <c r="EO742">
        <v>0</v>
      </c>
      <c r="EP742">
        <v>0</v>
      </c>
      <c r="EQ742">
        <v>1</v>
      </c>
      <c r="ER742">
        <v>0</v>
      </c>
      <c r="ES742">
        <v>0</v>
      </c>
      <c r="ET742">
        <v>0</v>
      </c>
      <c r="EU742">
        <v>0</v>
      </c>
      <c r="EV742">
        <v>1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 s="1" t="s">
        <v>432</v>
      </c>
      <c r="FE742" s="1" t="s">
        <v>432</v>
      </c>
      <c r="FF742" s="1" t="s">
        <v>622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1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 s="1" t="s">
        <v>1666</v>
      </c>
      <c r="GO742">
        <v>0</v>
      </c>
      <c r="GP742">
        <v>0</v>
      </c>
      <c r="GQ742">
        <v>0</v>
      </c>
      <c r="GR742">
        <v>1</v>
      </c>
      <c r="GS742">
        <v>0</v>
      </c>
      <c r="GT742">
        <v>0</v>
      </c>
      <c r="GU742">
        <v>0</v>
      </c>
      <c r="GV742" s="1" t="s">
        <v>464</v>
      </c>
      <c r="GW742" s="1" t="s">
        <v>435</v>
      </c>
      <c r="GX742">
        <v>0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1</v>
      </c>
      <c r="HU742" s="1" t="s">
        <v>522</v>
      </c>
      <c r="HV742" s="1" t="s">
        <v>467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1</v>
      </c>
      <c r="ID742">
        <v>0</v>
      </c>
      <c r="IE742" s="1" t="s">
        <v>438</v>
      </c>
      <c r="IF742">
        <v>1</v>
      </c>
      <c r="IG742">
        <v>0</v>
      </c>
      <c r="IH742">
        <v>0</v>
      </c>
      <c r="II742">
        <v>0</v>
      </c>
      <c r="IJ742">
        <v>0</v>
      </c>
      <c r="IK742" s="1" t="s">
        <v>405</v>
      </c>
      <c r="IL742" s="1" t="s">
        <v>405</v>
      </c>
      <c r="IM742" s="1" t="s">
        <v>405</v>
      </c>
      <c r="IN742" s="1" t="s">
        <v>405</v>
      </c>
      <c r="IO742" s="1" t="s">
        <v>405</v>
      </c>
      <c r="IY742" s="1" t="s">
        <v>405</v>
      </c>
      <c r="JV742" s="1" t="s">
        <v>405</v>
      </c>
      <c r="JX742" s="1" t="s">
        <v>405</v>
      </c>
      <c r="JY742" s="1" t="s">
        <v>405</v>
      </c>
      <c r="JZ742" s="1" t="s">
        <v>405</v>
      </c>
      <c r="KJ742" s="1" t="s">
        <v>3949</v>
      </c>
      <c r="KK742">
        <v>1</v>
      </c>
      <c r="KL742">
        <v>0</v>
      </c>
      <c r="KM742">
        <v>0</v>
      </c>
      <c r="KN742">
        <v>1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 s="1" t="s">
        <v>1100</v>
      </c>
      <c r="KV742">
        <v>1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0</v>
      </c>
      <c r="LJ742">
        <v>0</v>
      </c>
      <c r="LK742">
        <v>0</v>
      </c>
      <c r="LL742">
        <v>0</v>
      </c>
      <c r="LM742">
        <v>0</v>
      </c>
      <c r="LN742">
        <v>0</v>
      </c>
      <c r="LO742">
        <v>0</v>
      </c>
      <c r="LP742">
        <v>0</v>
      </c>
      <c r="LQ742" s="1" t="s">
        <v>526</v>
      </c>
      <c r="LR742">
        <v>0</v>
      </c>
      <c r="LS742">
        <v>0</v>
      </c>
      <c r="LT742">
        <v>0</v>
      </c>
      <c r="LU742">
        <v>0</v>
      </c>
      <c r="LV742">
        <v>1</v>
      </c>
      <c r="LW742">
        <v>0</v>
      </c>
      <c r="LX742" s="1" t="s">
        <v>3950</v>
      </c>
      <c r="LY742">
        <v>0</v>
      </c>
      <c r="LZ742">
        <v>0</v>
      </c>
      <c r="MA742">
        <v>0</v>
      </c>
      <c r="MB742">
        <v>0</v>
      </c>
      <c r="MC742">
        <v>0</v>
      </c>
      <c r="MD742">
        <v>0</v>
      </c>
      <c r="ME742">
        <v>0</v>
      </c>
      <c r="MF742">
        <v>0</v>
      </c>
      <c r="MG742">
        <v>1</v>
      </c>
      <c r="MH742">
        <v>0</v>
      </c>
      <c r="MI742" s="1" t="s">
        <v>405</v>
      </c>
      <c r="MV742" s="1" t="s">
        <v>405</v>
      </c>
      <c r="NK742" s="1" t="s">
        <v>405</v>
      </c>
      <c r="NW742" s="1" t="s">
        <v>405</v>
      </c>
      <c r="OJ742" s="1" t="s">
        <v>405</v>
      </c>
    </row>
    <row r="743" spans="1:400" x14ac:dyDescent="0.25">
      <c r="A743" s="1" t="s">
        <v>3951</v>
      </c>
      <c r="B743">
        <v>41</v>
      </c>
      <c r="C743" s="1" t="s">
        <v>746</v>
      </c>
      <c r="D743" s="1" t="s">
        <v>402</v>
      </c>
      <c r="E743" s="1" t="s">
        <v>403</v>
      </c>
      <c r="F743" s="1" t="s">
        <v>404</v>
      </c>
      <c r="G743" s="1" t="s">
        <v>405</v>
      </c>
      <c r="L743" s="1" t="s">
        <v>405</v>
      </c>
      <c r="V743">
        <v>1</v>
      </c>
      <c r="W743" s="1" t="s">
        <v>479</v>
      </c>
      <c r="X743" s="1" t="s">
        <v>480</v>
      </c>
      <c r="Y743" s="1" t="s">
        <v>408</v>
      </c>
      <c r="Z743">
        <v>1</v>
      </c>
      <c r="AA743" s="1" t="s">
        <v>405</v>
      </c>
      <c r="AB743" s="1" t="s">
        <v>561</v>
      </c>
      <c r="AC743" s="1" t="s">
        <v>410</v>
      </c>
      <c r="AD743" s="1" t="s">
        <v>411</v>
      </c>
      <c r="AE743" s="1" t="s">
        <v>562</v>
      </c>
      <c r="AF743" s="1" t="s">
        <v>413</v>
      </c>
      <c r="AG743">
        <v>1</v>
      </c>
      <c r="AH743" s="1" t="s">
        <v>563</v>
      </c>
      <c r="AI743" s="1" t="s">
        <v>405</v>
      </c>
      <c r="AJ743" s="1" t="s">
        <v>405</v>
      </c>
      <c r="AK743" s="1" t="s">
        <v>829</v>
      </c>
      <c r="AL743" s="1" t="s">
        <v>417</v>
      </c>
      <c r="AM743" s="1" t="s">
        <v>627</v>
      </c>
      <c r="AN743">
        <v>1</v>
      </c>
      <c r="AO743" s="1" t="s">
        <v>405</v>
      </c>
      <c r="AW743" s="1" t="s">
        <v>485</v>
      </c>
      <c r="AX743" s="1" t="s">
        <v>515</v>
      </c>
      <c r="AY743" s="1" t="s">
        <v>1424</v>
      </c>
      <c r="AZ743">
        <v>1</v>
      </c>
      <c r="BA743">
        <v>0</v>
      </c>
      <c r="BB743">
        <v>0</v>
      </c>
      <c r="BC743">
        <v>0</v>
      </c>
      <c r="BD743">
        <v>1</v>
      </c>
      <c r="BE743">
        <v>0</v>
      </c>
      <c r="BF743">
        <v>1</v>
      </c>
      <c r="BG743">
        <v>0</v>
      </c>
      <c r="BH743">
        <v>0</v>
      </c>
      <c r="BI743">
        <v>0</v>
      </c>
      <c r="BJ743" s="1" t="s">
        <v>423</v>
      </c>
      <c r="BK743" s="1" t="s">
        <v>425</v>
      </c>
      <c r="BL743" s="1" t="s">
        <v>424</v>
      </c>
      <c r="BM743" s="1" t="s">
        <v>455</v>
      </c>
      <c r="BN743" s="1" t="s">
        <v>1119</v>
      </c>
      <c r="BO743" s="1" t="s">
        <v>3952</v>
      </c>
      <c r="BP743">
        <v>1</v>
      </c>
      <c r="BQ743">
        <v>1</v>
      </c>
      <c r="BR743">
        <v>1</v>
      </c>
      <c r="BS743">
        <v>1</v>
      </c>
      <c r="BT743">
        <v>0</v>
      </c>
      <c r="BU743">
        <v>0</v>
      </c>
      <c r="BV743">
        <v>1</v>
      </c>
      <c r="BW743">
        <v>1</v>
      </c>
      <c r="BX743">
        <v>0</v>
      </c>
      <c r="BY743" s="1" t="s">
        <v>3953</v>
      </c>
      <c r="BZ743">
        <v>1</v>
      </c>
      <c r="CA743">
        <v>1</v>
      </c>
      <c r="CB743">
        <v>0</v>
      </c>
      <c r="CC743">
        <v>1</v>
      </c>
      <c r="CD743">
        <v>0</v>
      </c>
      <c r="CE743">
        <v>1</v>
      </c>
      <c r="CF743">
        <v>0</v>
      </c>
      <c r="CG743">
        <v>0</v>
      </c>
      <c r="CH743">
        <v>0</v>
      </c>
      <c r="CI743">
        <v>0</v>
      </c>
      <c r="CJ743">
        <v>1</v>
      </c>
      <c r="CK743" s="1" t="s">
        <v>2393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1</v>
      </c>
      <c r="CT743">
        <v>0</v>
      </c>
      <c r="CU743">
        <v>1</v>
      </c>
      <c r="CV743">
        <v>0</v>
      </c>
      <c r="CW743">
        <v>1</v>
      </c>
      <c r="CX743">
        <v>0</v>
      </c>
      <c r="CY743">
        <v>0</v>
      </c>
      <c r="CZ743" s="1" t="s">
        <v>646</v>
      </c>
      <c r="DA743" s="1" t="s">
        <v>3954</v>
      </c>
      <c r="DB743">
        <v>0</v>
      </c>
      <c r="DC743">
        <v>0</v>
      </c>
      <c r="DD743">
        <v>0</v>
      </c>
      <c r="DE743">
        <v>1</v>
      </c>
      <c r="DF743">
        <v>1</v>
      </c>
      <c r="DG743">
        <v>1</v>
      </c>
      <c r="DH743">
        <v>0</v>
      </c>
      <c r="DI743">
        <v>0</v>
      </c>
      <c r="DJ743" s="1" t="s">
        <v>3955</v>
      </c>
      <c r="DK743">
        <v>0</v>
      </c>
      <c r="DL743">
        <v>0</v>
      </c>
      <c r="DM743">
        <v>0</v>
      </c>
      <c r="DN743">
        <v>1</v>
      </c>
      <c r="DO743">
        <v>0</v>
      </c>
      <c r="DP743">
        <v>0</v>
      </c>
      <c r="DQ743">
        <v>1</v>
      </c>
      <c r="DR743">
        <v>0</v>
      </c>
      <c r="DS743">
        <v>0</v>
      </c>
      <c r="DT743" s="1" t="s">
        <v>405</v>
      </c>
      <c r="DU743" s="1" t="s">
        <v>573</v>
      </c>
      <c r="DV743" s="1" t="s">
        <v>405</v>
      </c>
      <c r="EE743" s="1" t="s">
        <v>405</v>
      </c>
      <c r="EN743" s="1" t="s">
        <v>405</v>
      </c>
      <c r="FD743" s="1" t="s">
        <v>405</v>
      </c>
      <c r="FE743" s="1" t="s">
        <v>405</v>
      </c>
      <c r="FF743" s="1" t="s">
        <v>405</v>
      </c>
      <c r="GN743" s="1" t="s">
        <v>405</v>
      </c>
      <c r="GV743" s="1" t="s">
        <v>405</v>
      </c>
      <c r="GW743" s="1" t="s">
        <v>405</v>
      </c>
      <c r="HU743" s="1" t="s">
        <v>405</v>
      </c>
      <c r="HV743" s="1" t="s">
        <v>405</v>
      </c>
      <c r="IE743" s="1" t="s">
        <v>405</v>
      </c>
      <c r="IK743" s="1" t="s">
        <v>405</v>
      </c>
      <c r="IL743" s="1" t="s">
        <v>405</v>
      </c>
      <c r="IM743" s="1" t="s">
        <v>405</v>
      </c>
      <c r="IN743" s="1" t="s">
        <v>405</v>
      </c>
      <c r="IO743" s="1" t="s">
        <v>405</v>
      </c>
      <c r="IY743" s="1" t="s">
        <v>405</v>
      </c>
      <c r="JV743" s="1" t="s">
        <v>405</v>
      </c>
      <c r="JX743" s="1" t="s">
        <v>405</v>
      </c>
      <c r="JY743" s="1" t="s">
        <v>405</v>
      </c>
      <c r="JZ743" s="1" t="s">
        <v>405</v>
      </c>
      <c r="KJ743" s="1" t="s">
        <v>405</v>
      </c>
      <c r="KU743" s="1" t="s">
        <v>405</v>
      </c>
      <c r="LQ743" s="1" t="s">
        <v>405</v>
      </c>
      <c r="LX743" s="1" t="s">
        <v>405</v>
      </c>
      <c r="MI743" s="1" t="s">
        <v>405</v>
      </c>
      <c r="MV743" s="1" t="s">
        <v>405</v>
      </c>
      <c r="NK743" s="1" t="s">
        <v>405</v>
      </c>
      <c r="NW743" s="1" t="s">
        <v>405</v>
      </c>
      <c r="OJ743" s="1" t="s">
        <v>405</v>
      </c>
    </row>
    <row r="744" spans="1:400" x14ac:dyDescent="0.25">
      <c r="A744" s="1" t="s">
        <v>3956</v>
      </c>
      <c r="B744">
        <v>27</v>
      </c>
      <c r="C744" s="1" t="s">
        <v>575</v>
      </c>
      <c r="D744" s="1" t="s">
        <v>402</v>
      </c>
      <c r="E744" s="1" t="s">
        <v>403</v>
      </c>
      <c r="F744" s="1" t="s">
        <v>404</v>
      </c>
      <c r="G744" s="1" t="s">
        <v>405</v>
      </c>
      <c r="L744" s="1" t="s">
        <v>405</v>
      </c>
      <c r="V744">
        <v>1</v>
      </c>
      <c r="W744" s="1" t="s">
        <v>479</v>
      </c>
      <c r="X744" s="1" t="s">
        <v>480</v>
      </c>
      <c r="Y744" s="1" t="s">
        <v>408</v>
      </c>
      <c r="Z744">
        <v>1</v>
      </c>
      <c r="AA744" s="1" t="s">
        <v>405</v>
      </c>
      <c r="AB744" s="1" t="s">
        <v>561</v>
      </c>
      <c r="AC744" s="1" t="s">
        <v>410</v>
      </c>
      <c r="AD744" s="1" t="s">
        <v>411</v>
      </c>
      <c r="AE744" s="1" t="s">
        <v>1244</v>
      </c>
      <c r="AF744" s="1" t="s">
        <v>711</v>
      </c>
      <c r="AG744">
        <v>0</v>
      </c>
      <c r="AH744" s="1" t="s">
        <v>405</v>
      </c>
      <c r="AI744" s="1" t="s">
        <v>449</v>
      </c>
      <c r="AJ744" s="1" t="s">
        <v>450</v>
      </c>
      <c r="AK744" s="1" t="s">
        <v>451</v>
      </c>
      <c r="AL744" s="1" t="s">
        <v>417</v>
      </c>
      <c r="AM744" s="1" t="s">
        <v>418</v>
      </c>
      <c r="AN744">
        <v>1</v>
      </c>
      <c r="AO744" s="1" t="s">
        <v>405</v>
      </c>
      <c r="AW744" s="1" t="s">
        <v>535</v>
      </c>
      <c r="AX744" s="1" t="s">
        <v>453</v>
      </c>
      <c r="AY744" s="1" t="s">
        <v>454</v>
      </c>
      <c r="AZ744">
        <v>1</v>
      </c>
      <c r="BA744">
        <v>1</v>
      </c>
      <c r="BB744">
        <v>0</v>
      </c>
      <c r="BC744">
        <v>1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 s="1" t="s">
        <v>423</v>
      </c>
      <c r="BK744" s="1" t="s">
        <v>552</v>
      </c>
      <c r="BL744" s="1" t="s">
        <v>424</v>
      </c>
      <c r="BM744" s="1" t="s">
        <v>455</v>
      </c>
      <c r="BN744" s="1" t="s">
        <v>405</v>
      </c>
      <c r="BO744" s="1" t="s">
        <v>405</v>
      </c>
      <c r="BY744" s="1" t="s">
        <v>405</v>
      </c>
      <c r="CK744" s="1" t="s">
        <v>405</v>
      </c>
      <c r="CZ744" s="1" t="s">
        <v>405</v>
      </c>
      <c r="DA744" s="1" t="s">
        <v>405</v>
      </c>
      <c r="DJ744" s="1" t="s">
        <v>405</v>
      </c>
      <c r="DT744" s="1" t="s">
        <v>456</v>
      </c>
      <c r="DU744" s="1" t="s">
        <v>457</v>
      </c>
      <c r="DV744" s="1" t="s">
        <v>518</v>
      </c>
      <c r="DW744">
        <v>1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1</v>
      </c>
      <c r="ED744">
        <v>0</v>
      </c>
      <c r="EE744" s="1" t="s">
        <v>518</v>
      </c>
      <c r="EF744">
        <v>1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1</v>
      </c>
      <c r="EM744">
        <v>0</v>
      </c>
      <c r="EN744" s="1" t="s">
        <v>1992</v>
      </c>
      <c r="EO744">
        <v>1</v>
      </c>
      <c r="EP744">
        <v>0</v>
      </c>
      <c r="EQ744">
        <v>1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1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 s="1" t="s">
        <v>461</v>
      </c>
      <c r="FE744" s="1" t="s">
        <v>432</v>
      </c>
      <c r="FF744" s="1" t="s">
        <v>3957</v>
      </c>
      <c r="FG744">
        <v>0</v>
      </c>
      <c r="FH744">
        <v>1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1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 s="1" t="s">
        <v>1666</v>
      </c>
      <c r="GO744">
        <v>0</v>
      </c>
      <c r="GP744">
        <v>0</v>
      </c>
      <c r="GQ744">
        <v>0</v>
      </c>
      <c r="GR744">
        <v>1</v>
      </c>
      <c r="GS744">
        <v>0</v>
      </c>
      <c r="GT744">
        <v>0</v>
      </c>
      <c r="GU744">
        <v>0</v>
      </c>
      <c r="GV744" s="1" t="s">
        <v>678</v>
      </c>
      <c r="GW744" s="1" t="s">
        <v>522</v>
      </c>
      <c r="GX744">
        <v>1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 s="1" t="s">
        <v>522</v>
      </c>
      <c r="HV744" s="1" t="s">
        <v>955</v>
      </c>
      <c r="HW744">
        <v>1</v>
      </c>
      <c r="HX744">
        <v>0</v>
      </c>
      <c r="HY744">
        <v>0</v>
      </c>
      <c r="HZ744">
        <v>1</v>
      </c>
      <c r="IA744">
        <v>0</v>
      </c>
      <c r="IB744">
        <v>0</v>
      </c>
      <c r="IC744">
        <v>0</v>
      </c>
      <c r="ID744">
        <v>0</v>
      </c>
      <c r="IE744" s="1" t="s">
        <v>496</v>
      </c>
      <c r="IF744">
        <v>0</v>
      </c>
      <c r="IG744">
        <v>1</v>
      </c>
      <c r="IH744">
        <v>0</v>
      </c>
      <c r="II744">
        <v>0</v>
      </c>
      <c r="IJ744">
        <v>0</v>
      </c>
      <c r="IK744" s="1" t="s">
        <v>405</v>
      </c>
      <c r="IL744" s="1" t="s">
        <v>405</v>
      </c>
      <c r="IM744" s="1" t="s">
        <v>405</v>
      </c>
      <c r="IN744" s="1" t="s">
        <v>405</v>
      </c>
      <c r="IO744" s="1" t="s">
        <v>405</v>
      </c>
      <c r="IY744" s="1" t="s">
        <v>405</v>
      </c>
      <c r="JV744" s="1" t="s">
        <v>405</v>
      </c>
      <c r="JX744" s="1" t="s">
        <v>405</v>
      </c>
      <c r="JY744" s="1" t="s">
        <v>405</v>
      </c>
      <c r="JZ744" s="1" t="s">
        <v>405</v>
      </c>
      <c r="KJ744" s="1" t="s">
        <v>2666</v>
      </c>
      <c r="KK744">
        <v>0</v>
      </c>
      <c r="KL744">
        <v>1</v>
      </c>
      <c r="KM744">
        <v>1</v>
      </c>
      <c r="KN744">
        <v>1</v>
      </c>
      <c r="KO744">
        <v>0</v>
      </c>
      <c r="KP744">
        <v>0</v>
      </c>
      <c r="KQ744">
        <v>0</v>
      </c>
      <c r="KR744">
        <v>1</v>
      </c>
      <c r="KS744">
        <v>0</v>
      </c>
      <c r="KT744">
        <v>0</v>
      </c>
      <c r="KU744" s="1" t="s">
        <v>889</v>
      </c>
      <c r="KV744">
        <v>1</v>
      </c>
      <c r="KW744">
        <v>1</v>
      </c>
      <c r="KX744">
        <v>0</v>
      </c>
      <c r="KY744">
        <v>0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  <c r="LI744">
        <v>0</v>
      </c>
      <c r="LJ744">
        <v>0</v>
      </c>
      <c r="LK744">
        <v>0</v>
      </c>
      <c r="LL744">
        <v>0</v>
      </c>
      <c r="LM744">
        <v>0</v>
      </c>
      <c r="LN744">
        <v>0</v>
      </c>
      <c r="LO744">
        <v>0</v>
      </c>
      <c r="LP744">
        <v>0</v>
      </c>
      <c r="LQ744" s="1" t="s">
        <v>600</v>
      </c>
      <c r="LR744">
        <v>0</v>
      </c>
      <c r="LS744">
        <v>0</v>
      </c>
      <c r="LT744">
        <v>0</v>
      </c>
      <c r="LU744">
        <v>0</v>
      </c>
      <c r="LV744">
        <v>0</v>
      </c>
      <c r="LW744">
        <v>1</v>
      </c>
      <c r="LX744" s="1" t="s">
        <v>559</v>
      </c>
      <c r="LY744">
        <v>0</v>
      </c>
      <c r="LZ744">
        <v>1</v>
      </c>
      <c r="MA744">
        <v>1</v>
      </c>
      <c r="MB744">
        <v>0</v>
      </c>
      <c r="MC744">
        <v>0</v>
      </c>
      <c r="MD744">
        <v>0</v>
      </c>
      <c r="ME744">
        <v>0</v>
      </c>
      <c r="MF744">
        <v>0</v>
      </c>
      <c r="MG744">
        <v>0</v>
      </c>
      <c r="MH744">
        <v>0</v>
      </c>
      <c r="MI744" s="1" t="s">
        <v>405</v>
      </c>
      <c r="MV744" s="1" t="s">
        <v>405</v>
      </c>
      <c r="NK744" s="1" t="s">
        <v>405</v>
      </c>
      <c r="NW744" s="1" t="s">
        <v>405</v>
      </c>
      <c r="OJ744" s="1" t="s">
        <v>405</v>
      </c>
    </row>
    <row r="745" spans="1:400" x14ac:dyDescent="0.25">
      <c r="A745" s="1" t="s">
        <v>3958</v>
      </c>
      <c r="B745">
        <v>29</v>
      </c>
      <c r="C745" s="1" t="s">
        <v>575</v>
      </c>
      <c r="D745" s="1" t="s">
        <v>402</v>
      </c>
      <c r="E745" s="1" t="s">
        <v>403</v>
      </c>
      <c r="F745" s="1" t="s">
        <v>404</v>
      </c>
      <c r="G745" s="1" t="s">
        <v>405</v>
      </c>
      <c r="L745" s="1" t="s">
        <v>405</v>
      </c>
      <c r="V745">
        <v>1</v>
      </c>
      <c r="W745" s="1" t="s">
        <v>479</v>
      </c>
      <c r="X745" s="1" t="s">
        <v>480</v>
      </c>
      <c r="Y745" s="1" t="s">
        <v>408</v>
      </c>
      <c r="Z745">
        <v>1</v>
      </c>
      <c r="AA745" s="1" t="s">
        <v>405</v>
      </c>
      <c r="AB745" s="1" t="s">
        <v>446</v>
      </c>
      <c r="AC745" s="1" t="s">
        <v>511</v>
      </c>
      <c r="AD745" s="1" t="s">
        <v>411</v>
      </c>
      <c r="AE745" s="1" t="s">
        <v>531</v>
      </c>
      <c r="AF745" s="1" t="s">
        <v>448</v>
      </c>
      <c r="AG745">
        <v>0</v>
      </c>
      <c r="AH745" s="1" t="s">
        <v>405</v>
      </c>
      <c r="AI745" s="1" t="s">
        <v>414</v>
      </c>
      <c r="AJ745" s="1" t="s">
        <v>415</v>
      </c>
      <c r="AK745" s="1" t="s">
        <v>626</v>
      </c>
      <c r="AL745" s="1" t="s">
        <v>651</v>
      </c>
      <c r="AM745" s="1" t="s">
        <v>418</v>
      </c>
      <c r="AN745">
        <v>1</v>
      </c>
      <c r="AO745" s="1" t="s">
        <v>405</v>
      </c>
      <c r="AW745" s="1" t="s">
        <v>485</v>
      </c>
      <c r="AX745" s="1" t="s">
        <v>453</v>
      </c>
      <c r="AY745" s="1" t="s">
        <v>3959</v>
      </c>
      <c r="AZ745">
        <v>1</v>
      </c>
      <c r="BA745">
        <v>0</v>
      </c>
      <c r="BB745">
        <v>0</v>
      </c>
      <c r="BC745">
        <v>1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0</v>
      </c>
      <c r="BJ745" s="1" t="s">
        <v>537</v>
      </c>
      <c r="BK745" s="1" t="s">
        <v>594</v>
      </c>
      <c r="BL745" s="1" t="s">
        <v>424</v>
      </c>
      <c r="BM745" s="1" t="s">
        <v>455</v>
      </c>
      <c r="BN745" s="1" t="s">
        <v>405</v>
      </c>
      <c r="BO745" s="1" t="s">
        <v>405</v>
      </c>
      <c r="BY745" s="1" t="s">
        <v>405</v>
      </c>
      <c r="CK745" s="1" t="s">
        <v>405</v>
      </c>
      <c r="CZ745" s="1" t="s">
        <v>405</v>
      </c>
      <c r="DA745" s="1" t="s">
        <v>405</v>
      </c>
      <c r="DJ745" s="1" t="s">
        <v>405</v>
      </c>
      <c r="DT745" s="1" t="s">
        <v>427</v>
      </c>
      <c r="DU745" s="1" t="s">
        <v>428</v>
      </c>
      <c r="DV745" s="1" t="s">
        <v>3960</v>
      </c>
      <c r="DW745">
        <v>1</v>
      </c>
      <c r="DX745">
        <v>1</v>
      </c>
      <c r="DY745">
        <v>0</v>
      </c>
      <c r="DZ745">
        <v>1</v>
      </c>
      <c r="EA745">
        <v>0</v>
      </c>
      <c r="EB745">
        <v>0</v>
      </c>
      <c r="EC745">
        <v>1</v>
      </c>
      <c r="ED745">
        <v>1</v>
      </c>
      <c r="EE745" s="1" t="s">
        <v>723</v>
      </c>
      <c r="EF745">
        <v>1</v>
      </c>
      <c r="EG745">
        <v>1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 s="1" t="s">
        <v>460</v>
      </c>
      <c r="EO745">
        <v>1</v>
      </c>
      <c r="EP745">
        <v>0</v>
      </c>
      <c r="EQ745">
        <v>1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 s="1" t="s">
        <v>432</v>
      </c>
      <c r="FE745" s="1" t="s">
        <v>432</v>
      </c>
      <c r="FF745" s="1" t="s">
        <v>3961</v>
      </c>
      <c r="FG745">
        <v>0</v>
      </c>
      <c r="FH745">
        <v>0</v>
      </c>
      <c r="FI745">
        <v>0</v>
      </c>
      <c r="FJ745">
        <v>0</v>
      </c>
      <c r="FK745">
        <v>1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1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1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 s="1" t="s">
        <v>434</v>
      </c>
      <c r="GO745">
        <v>1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 s="1" t="s">
        <v>434</v>
      </c>
      <c r="GW745" s="1" t="s">
        <v>3962</v>
      </c>
      <c r="GX745">
        <v>0</v>
      </c>
      <c r="GY745">
        <v>0</v>
      </c>
      <c r="GZ745">
        <v>1</v>
      </c>
      <c r="HA745">
        <v>0</v>
      </c>
      <c r="HB745">
        <v>0</v>
      </c>
      <c r="HC745">
        <v>0</v>
      </c>
      <c r="HD745">
        <v>1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1</v>
      </c>
      <c r="HQ745">
        <v>0</v>
      </c>
      <c r="HR745">
        <v>0</v>
      </c>
      <c r="HS745">
        <v>0</v>
      </c>
      <c r="HT745">
        <v>0</v>
      </c>
      <c r="HU745" s="1" t="s">
        <v>466</v>
      </c>
      <c r="HV745" s="1" t="s">
        <v>656</v>
      </c>
      <c r="HW745">
        <v>1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 s="1" t="s">
        <v>496</v>
      </c>
      <c r="IF745">
        <v>0</v>
      </c>
      <c r="IG745">
        <v>1</v>
      </c>
      <c r="IH745">
        <v>0</v>
      </c>
      <c r="II745">
        <v>0</v>
      </c>
      <c r="IJ745">
        <v>0</v>
      </c>
      <c r="IK745" s="1" t="s">
        <v>405</v>
      </c>
      <c r="IL745" s="1" t="s">
        <v>405</v>
      </c>
      <c r="IM745" s="1" t="s">
        <v>405</v>
      </c>
      <c r="IN745" s="1" t="s">
        <v>405</v>
      </c>
      <c r="IO745" s="1" t="s">
        <v>405</v>
      </c>
      <c r="IY745" s="1" t="s">
        <v>405</v>
      </c>
      <c r="JV745" s="1" t="s">
        <v>405</v>
      </c>
      <c r="JX745" s="1" t="s">
        <v>405</v>
      </c>
      <c r="JY745" s="1" t="s">
        <v>405</v>
      </c>
      <c r="JZ745" s="1" t="s">
        <v>405</v>
      </c>
      <c r="KJ745" s="1" t="s">
        <v>405</v>
      </c>
      <c r="KU745" s="1" t="s">
        <v>405</v>
      </c>
      <c r="LQ745" s="1" t="s">
        <v>405</v>
      </c>
      <c r="LX745" s="1" t="s">
        <v>405</v>
      </c>
      <c r="MI745" s="1" t="s">
        <v>3963</v>
      </c>
      <c r="MJ745">
        <v>1</v>
      </c>
      <c r="MK745">
        <v>0</v>
      </c>
      <c r="ML745">
        <v>0</v>
      </c>
      <c r="MM745">
        <v>1</v>
      </c>
      <c r="MN745">
        <v>1</v>
      </c>
      <c r="MO745">
        <v>1</v>
      </c>
      <c r="MP745">
        <v>0</v>
      </c>
      <c r="MQ745">
        <v>0</v>
      </c>
      <c r="MR745">
        <v>1</v>
      </c>
      <c r="MS745">
        <v>0</v>
      </c>
      <c r="MT745">
        <v>0</v>
      </c>
      <c r="MU745">
        <v>0</v>
      </c>
      <c r="MV745" s="1" t="s">
        <v>3964</v>
      </c>
      <c r="MW745">
        <v>1</v>
      </c>
      <c r="MX745">
        <v>1</v>
      </c>
      <c r="MY745">
        <v>0</v>
      </c>
      <c r="MZ745">
        <v>0</v>
      </c>
      <c r="NA745">
        <v>0</v>
      </c>
      <c r="NB745">
        <v>1</v>
      </c>
      <c r="NC745">
        <v>0</v>
      </c>
      <c r="ND745">
        <v>0</v>
      </c>
      <c r="NE745">
        <v>0</v>
      </c>
      <c r="NF745">
        <v>0</v>
      </c>
      <c r="NG745">
        <v>1</v>
      </c>
      <c r="NH745">
        <v>0</v>
      </c>
      <c r="NI745">
        <v>0</v>
      </c>
      <c r="NJ745">
        <v>0</v>
      </c>
      <c r="NK745" s="1" t="s">
        <v>3965</v>
      </c>
      <c r="NL745">
        <v>0</v>
      </c>
      <c r="NM745">
        <v>0</v>
      </c>
      <c r="NN745">
        <v>1</v>
      </c>
      <c r="NO745">
        <v>1</v>
      </c>
      <c r="NP745">
        <v>0</v>
      </c>
      <c r="NQ745">
        <v>1</v>
      </c>
      <c r="NR745">
        <v>0</v>
      </c>
      <c r="NS745">
        <v>1</v>
      </c>
      <c r="NT745">
        <v>1</v>
      </c>
      <c r="NU745">
        <v>1</v>
      </c>
      <c r="NV745">
        <v>0</v>
      </c>
      <c r="NW745" s="1" t="s">
        <v>2923</v>
      </c>
      <c r="NX745">
        <v>0</v>
      </c>
      <c r="NY745">
        <v>0</v>
      </c>
      <c r="NZ745">
        <v>0</v>
      </c>
      <c r="OA745">
        <v>0</v>
      </c>
      <c r="OB745">
        <v>1</v>
      </c>
      <c r="OC745">
        <v>1</v>
      </c>
      <c r="OD745">
        <v>0</v>
      </c>
      <c r="OE745">
        <v>0</v>
      </c>
      <c r="OF745">
        <v>0</v>
      </c>
      <c r="OG745">
        <v>0</v>
      </c>
      <c r="OH745">
        <v>0</v>
      </c>
      <c r="OI745">
        <v>0</v>
      </c>
      <c r="OJ745" s="1" t="s">
        <v>405</v>
      </c>
    </row>
    <row r="746" spans="1:400" x14ac:dyDescent="0.25">
      <c r="A746" s="1" t="s">
        <v>3966</v>
      </c>
      <c r="B746">
        <v>28</v>
      </c>
      <c r="C746" s="1" t="s">
        <v>575</v>
      </c>
      <c r="D746" s="1" t="s">
        <v>402</v>
      </c>
      <c r="E746" s="1" t="s">
        <v>502</v>
      </c>
      <c r="F746" s="1" t="s">
        <v>404</v>
      </c>
      <c r="G746" s="1" t="s">
        <v>604</v>
      </c>
      <c r="H746">
        <v>0</v>
      </c>
      <c r="I746">
        <v>1</v>
      </c>
      <c r="J746">
        <v>0</v>
      </c>
      <c r="K746">
        <v>0</v>
      </c>
      <c r="L746" s="1" t="s">
        <v>3967</v>
      </c>
      <c r="M746">
        <v>0</v>
      </c>
      <c r="N746">
        <v>0</v>
      </c>
      <c r="O746">
        <v>1</v>
      </c>
      <c r="P746">
        <v>1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1</v>
      </c>
      <c r="W746" s="1" t="s">
        <v>479</v>
      </c>
      <c r="X746" s="1" t="s">
        <v>480</v>
      </c>
      <c r="Y746" s="1" t="s">
        <v>408</v>
      </c>
      <c r="Z746">
        <v>1</v>
      </c>
      <c r="AA746" s="1" t="s">
        <v>405</v>
      </c>
      <c r="AB746" s="1" t="s">
        <v>446</v>
      </c>
      <c r="AC746" s="1" t="s">
        <v>410</v>
      </c>
      <c r="AD746" s="1" t="s">
        <v>411</v>
      </c>
      <c r="AE746" s="1" t="s">
        <v>842</v>
      </c>
      <c r="AF746" s="1" t="s">
        <v>448</v>
      </c>
      <c r="AG746">
        <v>0</v>
      </c>
      <c r="AH746" s="1" t="s">
        <v>405</v>
      </c>
      <c r="AI746" s="1" t="s">
        <v>449</v>
      </c>
      <c r="AJ746" s="1" t="s">
        <v>450</v>
      </c>
      <c r="AK746" s="1" t="s">
        <v>451</v>
      </c>
      <c r="AL746" s="1" t="s">
        <v>417</v>
      </c>
      <c r="AM746" s="1" t="s">
        <v>417</v>
      </c>
      <c r="AN746">
        <v>0</v>
      </c>
      <c r="AO746" s="1" t="s">
        <v>1577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1</v>
      </c>
      <c r="AV746">
        <v>1</v>
      </c>
      <c r="AW746" s="1" t="s">
        <v>535</v>
      </c>
      <c r="AX746" s="1" t="s">
        <v>453</v>
      </c>
      <c r="AY746" s="1" t="s">
        <v>965</v>
      </c>
      <c r="AZ746">
        <v>1</v>
      </c>
      <c r="BA746">
        <v>1</v>
      </c>
      <c r="BB746">
        <v>0</v>
      </c>
      <c r="BC746">
        <v>0</v>
      </c>
      <c r="BD746">
        <v>0</v>
      </c>
      <c r="BE746">
        <v>0</v>
      </c>
      <c r="BF746">
        <v>1</v>
      </c>
      <c r="BG746">
        <v>0</v>
      </c>
      <c r="BH746">
        <v>0</v>
      </c>
      <c r="BI746">
        <v>0</v>
      </c>
      <c r="BJ746" s="1" t="s">
        <v>423</v>
      </c>
      <c r="BK746" s="1" t="s">
        <v>424</v>
      </c>
      <c r="BL746" s="1" t="s">
        <v>424</v>
      </c>
      <c r="BM746" s="1" t="s">
        <v>455</v>
      </c>
      <c r="BN746" s="1" t="s">
        <v>405</v>
      </c>
      <c r="BO746" s="1" t="s">
        <v>405</v>
      </c>
      <c r="BY746" s="1" t="s">
        <v>405</v>
      </c>
      <c r="CK746" s="1" t="s">
        <v>405</v>
      </c>
      <c r="CZ746" s="1" t="s">
        <v>405</v>
      </c>
      <c r="DA746" s="1" t="s">
        <v>405</v>
      </c>
      <c r="DJ746" s="1" t="s">
        <v>405</v>
      </c>
      <c r="DT746" s="1" t="s">
        <v>456</v>
      </c>
      <c r="DU746" s="1" t="s">
        <v>457</v>
      </c>
      <c r="DV746" s="1" t="s">
        <v>518</v>
      </c>
      <c r="DW746">
        <v>1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1</v>
      </c>
      <c r="ED746">
        <v>0</v>
      </c>
      <c r="EE746" s="1" t="s">
        <v>618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1</v>
      </c>
      <c r="EM746">
        <v>0</v>
      </c>
      <c r="EN746" s="1" t="s">
        <v>62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1</v>
      </c>
      <c r="FD746" s="1" t="s">
        <v>620</v>
      </c>
      <c r="FE746" s="1" t="s">
        <v>461</v>
      </c>
      <c r="FF746" s="1" t="s">
        <v>3968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 s="1" t="s">
        <v>405</v>
      </c>
      <c r="GV746" s="1" t="s">
        <v>678</v>
      </c>
      <c r="GW746" s="1" t="s">
        <v>1159</v>
      </c>
      <c r="GX746">
        <v>1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0</v>
      </c>
      <c r="HR746">
        <v>0</v>
      </c>
      <c r="HS746">
        <v>1</v>
      </c>
      <c r="HT746">
        <v>0</v>
      </c>
      <c r="HU746" s="1" t="s">
        <v>522</v>
      </c>
      <c r="HV746" s="1" t="s">
        <v>467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1</v>
      </c>
      <c r="ID746">
        <v>0</v>
      </c>
      <c r="IE746" s="1" t="s">
        <v>438</v>
      </c>
      <c r="IF746">
        <v>1</v>
      </c>
      <c r="IG746">
        <v>0</v>
      </c>
      <c r="IH746">
        <v>0</v>
      </c>
      <c r="II746">
        <v>0</v>
      </c>
      <c r="IJ746">
        <v>0</v>
      </c>
      <c r="IK746" s="1" t="s">
        <v>405</v>
      </c>
      <c r="IL746" s="1" t="s">
        <v>405</v>
      </c>
      <c r="IM746" s="1" t="s">
        <v>405</v>
      </c>
      <c r="IN746" s="1" t="s">
        <v>405</v>
      </c>
      <c r="IO746" s="1" t="s">
        <v>405</v>
      </c>
      <c r="IY746" s="1" t="s">
        <v>405</v>
      </c>
      <c r="JV746" s="1" t="s">
        <v>405</v>
      </c>
      <c r="JX746" s="1" t="s">
        <v>405</v>
      </c>
      <c r="JY746" s="1" t="s">
        <v>405</v>
      </c>
      <c r="JZ746" s="1" t="s">
        <v>405</v>
      </c>
      <c r="KJ746" s="1" t="s">
        <v>1234</v>
      </c>
      <c r="KK746">
        <v>0</v>
      </c>
      <c r="KL746">
        <v>1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1</v>
      </c>
      <c r="KS746">
        <v>0</v>
      </c>
      <c r="KT746">
        <v>0</v>
      </c>
      <c r="KU746" s="1" t="s">
        <v>956</v>
      </c>
      <c r="KV746">
        <v>0</v>
      </c>
      <c r="KW746">
        <v>0</v>
      </c>
      <c r="KX746">
        <v>0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  <c r="LI746">
        <v>0</v>
      </c>
      <c r="LJ746">
        <v>0</v>
      </c>
      <c r="LK746">
        <v>0</v>
      </c>
      <c r="LL746">
        <v>0</v>
      </c>
      <c r="LM746">
        <v>0</v>
      </c>
      <c r="LN746">
        <v>0</v>
      </c>
      <c r="LO746">
        <v>0</v>
      </c>
      <c r="LP746">
        <v>1</v>
      </c>
      <c r="LQ746" s="1" t="s">
        <v>526</v>
      </c>
      <c r="LR746">
        <v>0</v>
      </c>
      <c r="LS746">
        <v>0</v>
      </c>
      <c r="LT746">
        <v>0</v>
      </c>
      <c r="LU746">
        <v>0</v>
      </c>
      <c r="LV746">
        <v>1</v>
      </c>
      <c r="LW746">
        <v>0</v>
      </c>
      <c r="LX746" s="1" t="s">
        <v>1654</v>
      </c>
      <c r="LY746">
        <v>0</v>
      </c>
      <c r="LZ746">
        <v>1</v>
      </c>
      <c r="MA746">
        <v>0</v>
      </c>
      <c r="MB746">
        <v>0</v>
      </c>
      <c r="MC746">
        <v>0</v>
      </c>
      <c r="MD746">
        <v>0</v>
      </c>
      <c r="ME746">
        <v>0</v>
      </c>
      <c r="MF746">
        <v>1</v>
      </c>
      <c r="MG746">
        <v>0</v>
      </c>
      <c r="MH746">
        <v>0</v>
      </c>
      <c r="MI746" s="1" t="s">
        <v>405</v>
      </c>
      <c r="MV746" s="1" t="s">
        <v>405</v>
      </c>
      <c r="NK746" s="1" t="s">
        <v>405</v>
      </c>
      <c r="NW746" s="1" t="s">
        <v>405</v>
      </c>
      <c r="OJ746" s="1" t="s">
        <v>405</v>
      </c>
    </row>
    <row r="747" spans="1:400" x14ac:dyDescent="0.25">
      <c r="A747" s="1" t="s">
        <v>3969</v>
      </c>
      <c r="B747">
        <v>51</v>
      </c>
      <c r="C747" s="1" t="s">
        <v>837</v>
      </c>
      <c r="D747" s="1" t="s">
        <v>402</v>
      </c>
      <c r="E747" s="1" t="s">
        <v>576</v>
      </c>
      <c r="F747" s="1" t="s">
        <v>404</v>
      </c>
      <c r="G747" s="1" t="s">
        <v>503</v>
      </c>
      <c r="H747">
        <v>1</v>
      </c>
      <c r="I747">
        <v>0</v>
      </c>
      <c r="J747">
        <v>0</v>
      </c>
      <c r="K747">
        <v>0</v>
      </c>
      <c r="L747" s="1" t="s">
        <v>405</v>
      </c>
      <c r="V747">
        <v>1</v>
      </c>
      <c r="W747" s="1" t="s">
        <v>406</v>
      </c>
      <c r="X747" s="1" t="s">
        <v>407</v>
      </c>
      <c r="Y747" s="1" t="s">
        <v>408</v>
      </c>
      <c r="Z747">
        <v>1</v>
      </c>
      <c r="AA747" s="1" t="s">
        <v>405</v>
      </c>
      <c r="AB747" s="1" t="s">
        <v>561</v>
      </c>
      <c r="AC747" s="1" t="s">
        <v>511</v>
      </c>
      <c r="AD747" s="1" t="s">
        <v>447</v>
      </c>
      <c r="AE747" s="1" t="s">
        <v>512</v>
      </c>
      <c r="AF747" s="1" t="s">
        <v>448</v>
      </c>
      <c r="AG747">
        <v>1</v>
      </c>
      <c r="AH747" s="1" t="s">
        <v>1333</v>
      </c>
      <c r="AI747" s="1" t="s">
        <v>405</v>
      </c>
      <c r="AJ747" s="1" t="s">
        <v>405</v>
      </c>
      <c r="AK747" s="1" t="s">
        <v>626</v>
      </c>
      <c r="AL747" s="1" t="s">
        <v>483</v>
      </c>
      <c r="AM747" s="1" t="s">
        <v>484</v>
      </c>
      <c r="AN747">
        <v>1</v>
      </c>
      <c r="AO747" s="1" t="s">
        <v>405</v>
      </c>
      <c r="AW747" s="1" t="s">
        <v>485</v>
      </c>
      <c r="AX747" s="1" t="s">
        <v>421</v>
      </c>
      <c r="AY747" s="1" t="s">
        <v>371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 s="1" t="s">
        <v>423</v>
      </c>
      <c r="BK747" s="1" t="s">
        <v>552</v>
      </c>
      <c r="BL747" s="1" t="s">
        <v>424</v>
      </c>
      <c r="BM747" s="1" t="s">
        <v>488</v>
      </c>
      <c r="BN747" s="1" t="s">
        <v>751</v>
      </c>
      <c r="BO747" s="1" t="s">
        <v>405</v>
      </c>
      <c r="BY747" s="1" t="s">
        <v>397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 s="1" t="s">
        <v>397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1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 s="1" t="s">
        <v>571</v>
      </c>
      <c r="DA747" s="1" t="s">
        <v>467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1</v>
      </c>
      <c r="DI747">
        <v>0</v>
      </c>
      <c r="DJ747" s="1" t="s">
        <v>2083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1</v>
      </c>
      <c r="DS747">
        <v>0</v>
      </c>
      <c r="DT747" s="1" t="s">
        <v>405</v>
      </c>
      <c r="DU747" s="1" t="s">
        <v>573</v>
      </c>
      <c r="DV747" s="1" t="s">
        <v>405</v>
      </c>
      <c r="EE747" s="1" t="s">
        <v>405</v>
      </c>
      <c r="EN747" s="1" t="s">
        <v>405</v>
      </c>
      <c r="FD747" s="1" t="s">
        <v>405</v>
      </c>
      <c r="FE747" s="1" t="s">
        <v>405</v>
      </c>
      <c r="FF747" s="1" t="s">
        <v>405</v>
      </c>
      <c r="GN747" s="1" t="s">
        <v>405</v>
      </c>
      <c r="GV747" s="1" t="s">
        <v>405</v>
      </c>
      <c r="GW747" s="1" t="s">
        <v>405</v>
      </c>
      <c r="HU747" s="1" t="s">
        <v>405</v>
      </c>
      <c r="HV747" s="1" t="s">
        <v>405</v>
      </c>
      <c r="IE747" s="1" t="s">
        <v>405</v>
      </c>
      <c r="IK747" s="1" t="s">
        <v>405</v>
      </c>
      <c r="IL747" s="1" t="s">
        <v>405</v>
      </c>
      <c r="IM747" s="1" t="s">
        <v>405</v>
      </c>
      <c r="IN747" s="1" t="s">
        <v>405</v>
      </c>
      <c r="IO747" s="1" t="s">
        <v>405</v>
      </c>
      <c r="IY747" s="1" t="s">
        <v>405</v>
      </c>
      <c r="JV747" s="1" t="s">
        <v>405</v>
      </c>
      <c r="JX747" s="1" t="s">
        <v>405</v>
      </c>
      <c r="JY747" s="1" t="s">
        <v>405</v>
      </c>
      <c r="JZ747" s="1" t="s">
        <v>405</v>
      </c>
      <c r="KJ747" s="1" t="s">
        <v>405</v>
      </c>
      <c r="KU747" s="1" t="s">
        <v>405</v>
      </c>
      <c r="LQ747" s="1" t="s">
        <v>405</v>
      </c>
      <c r="LX747" s="1" t="s">
        <v>405</v>
      </c>
      <c r="MI747" s="1" t="s">
        <v>405</v>
      </c>
      <c r="MV747" s="1" t="s">
        <v>405</v>
      </c>
      <c r="NK747" s="1" t="s">
        <v>405</v>
      </c>
      <c r="NW747" s="1" t="s">
        <v>405</v>
      </c>
      <c r="OJ747" s="1" t="s">
        <v>405</v>
      </c>
    </row>
    <row r="748" spans="1:400" x14ac:dyDescent="0.25">
      <c r="A748" s="1" t="s">
        <v>3972</v>
      </c>
      <c r="B748">
        <v>40</v>
      </c>
      <c r="C748" s="1" t="s">
        <v>746</v>
      </c>
      <c r="D748" s="1" t="s">
        <v>402</v>
      </c>
      <c r="E748" s="1" t="s">
        <v>576</v>
      </c>
      <c r="F748" s="1" t="s">
        <v>404</v>
      </c>
      <c r="G748" s="1" t="s">
        <v>503</v>
      </c>
      <c r="H748">
        <v>1</v>
      </c>
      <c r="I748">
        <v>0</v>
      </c>
      <c r="J748">
        <v>0</v>
      </c>
      <c r="K748">
        <v>0</v>
      </c>
      <c r="L748" s="1" t="s">
        <v>405</v>
      </c>
      <c r="V748">
        <v>1</v>
      </c>
      <c r="W748" s="1" t="s">
        <v>479</v>
      </c>
      <c r="X748" s="1" t="s">
        <v>480</v>
      </c>
      <c r="Y748" s="1" t="s">
        <v>408</v>
      </c>
      <c r="Z748">
        <v>1</v>
      </c>
      <c r="AA748" s="1" t="s">
        <v>405</v>
      </c>
      <c r="AB748" s="1" t="s">
        <v>561</v>
      </c>
      <c r="AC748" s="1" t="s">
        <v>732</v>
      </c>
      <c r="AD748" s="1" t="s">
        <v>411</v>
      </c>
      <c r="AE748" s="1" t="s">
        <v>1176</v>
      </c>
      <c r="AF748" s="1" t="s">
        <v>413</v>
      </c>
      <c r="AG748">
        <v>0</v>
      </c>
      <c r="AH748" s="1" t="s">
        <v>405</v>
      </c>
      <c r="AI748" s="1" t="s">
        <v>512</v>
      </c>
      <c r="AJ748" s="1" t="s">
        <v>415</v>
      </c>
      <c r="AK748" s="1" t="s">
        <v>416</v>
      </c>
      <c r="AL748" s="1" t="s">
        <v>483</v>
      </c>
      <c r="AM748" s="1" t="s">
        <v>418</v>
      </c>
      <c r="AN748">
        <v>1</v>
      </c>
      <c r="AO748" s="1" t="s">
        <v>405</v>
      </c>
      <c r="AW748" s="1" t="s">
        <v>535</v>
      </c>
      <c r="AX748" s="1" t="s">
        <v>515</v>
      </c>
      <c r="AY748" s="1" t="s">
        <v>3973</v>
      </c>
      <c r="AZ748">
        <v>1</v>
      </c>
      <c r="BA748">
        <v>0</v>
      </c>
      <c r="BB748">
        <v>1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 s="1" t="s">
        <v>487</v>
      </c>
      <c r="BK748" s="1" t="s">
        <v>424</v>
      </c>
      <c r="BL748" s="1" t="s">
        <v>424</v>
      </c>
      <c r="BM748" s="1" t="s">
        <v>488</v>
      </c>
      <c r="BN748" s="1" t="s">
        <v>405</v>
      </c>
      <c r="BO748" s="1" t="s">
        <v>405</v>
      </c>
      <c r="BY748" s="1" t="s">
        <v>405</v>
      </c>
      <c r="CK748" s="1" t="s">
        <v>405</v>
      </c>
      <c r="CZ748" s="1" t="s">
        <v>405</v>
      </c>
      <c r="DA748" s="1" t="s">
        <v>405</v>
      </c>
      <c r="DJ748" s="1" t="s">
        <v>405</v>
      </c>
      <c r="DT748" s="1" t="s">
        <v>456</v>
      </c>
      <c r="DU748" s="1" t="s">
        <v>457</v>
      </c>
      <c r="DV748" s="1" t="s">
        <v>662</v>
      </c>
      <c r="DW748">
        <v>1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1</v>
      </c>
      <c r="ED748">
        <v>0</v>
      </c>
      <c r="EE748" s="1" t="s">
        <v>618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1</v>
      </c>
      <c r="EM748">
        <v>0</v>
      </c>
      <c r="EN748" s="1" t="s">
        <v>62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1</v>
      </c>
      <c r="FD748" s="1" t="s">
        <v>620</v>
      </c>
      <c r="FE748" s="1" t="s">
        <v>621</v>
      </c>
      <c r="FF748" s="1" t="s">
        <v>73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1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 s="1" t="s">
        <v>1444</v>
      </c>
      <c r="GO748">
        <v>1</v>
      </c>
      <c r="GP748">
        <v>0</v>
      </c>
      <c r="GQ748">
        <v>1</v>
      </c>
      <c r="GR748">
        <v>0</v>
      </c>
      <c r="GS748">
        <v>0</v>
      </c>
      <c r="GT748">
        <v>0</v>
      </c>
      <c r="GU748">
        <v>0</v>
      </c>
      <c r="GV748" s="1" t="s">
        <v>434</v>
      </c>
      <c r="GW748" s="1" t="s">
        <v>1159</v>
      </c>
      <c r="GX748">
        <v>1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1</v>
      </c>
      <c r="HT748">
        <v>0</v>
      </c>
      <c r="HU748" s="1" t="s">
        <v>522</v>
      </c>
      <c r="HV748" s="1" t="s">
        <v>523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1</v>
      </c>
      <c r="IE748" s="1" t="s">
        <v>438</v>
      </c>
      <c r="IF748">
        <v>1</v>
      </c>
      <c r="IG748">
        <v>0</v>
      </c>
      <c r="IH748">
        <v>0</v>
      </c>
      <c r="II748">
        <v>0</v>
      </c>
      <c r="IJ748">
        <v>0</v>
      </c>
      <c r="IK748" s="1" t="s">
        <v>405</v>
      </c>
      <c r="IL748" s="1" t="s">
        <v>405</v>
      </c>
      <c r="IM748" s="1" t="s">
        <v>405</v>
      </c>
      <c r="IN748" s="1" t="s">
        <v>405</v>
      </c>
      <c r="IO748" s="1" t="s">
        <v>405</v>
      </c>
      <c r="IY748" s="1" t="s">
        <v>405</v>
      </c>
      <c r="JV748" s="1" t="s">
        <v>405</v>
      </c>
      <c r="JX748" s="1" t="s">
        <v>405</v>
      </c>
      <c r="JY748" s="1" t="s">
        <v>405</v>
      </c>
      <c r="JZ748" s="1" t="s">
        <v>405</v>
      </c>
      <c r="KJ748" s="1" t="s">
        <v>1700</v>
      </c>
      <c r="KK748">
        <v>0</v>
      </c>
      <c r="KL748">
        <v>1</v>
      </c>
      <c r="KM748">
        <v>0</v>
      </c>
      <c r="KN748">
        <v>0</v>
      </c>
      <c r="KO748">
        <v>0</v>
      </c>
      <c r="KP748">
        <v>0</v>
      </c>
      <c r="KQ748">
        <v>0</v>
      </c>
      <c r="KR748">
        <v>0</v>
      </c>
      <c r="KS748">
        <v>0</v>
      </c>
      <c r="KT748">
        <v>0</v>
      </c>
      <c r="KU748" s="1" t="s">
        <v>956</v>
      </c>
      <c r="KV748">
        <v>0</v>
      </c>
      <c r="KW748">
        <v>0</v>
      </c>
      <c r="KX748">
        <v>0</v>
      </c>
      <c r="KY748">
        <v>0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  <c r="LI748">
        <v>0</v>
      </c>
      <c r="LJ748">
        <v>0</v>
      </c>
      <c r="LK748">
        <v>0</v>
      </c>
      <c r="LL748">
        <v>0</v>
      </c>
      <c r="LM748">
        <v>0</v>
      </c>
      <c r="LN748">
        <v>0</v>
      </c>
      <c r="LO748">
        <v>0</v>
      </c>
      <c r="LP748">
        <v>1</v>
      </c>
      <c r="LQ748" s="1" t="s">
        <v>600</v>
      </c>
      <c r="LR748">
        <v>0</v>
      </c>
      <c r="LS748">
        <v>0</v>
      </c>
      <c r="LT748">
        <v>0</v>
      </c>
      <c r="LU748">
        <v>0</v>
      </c>
      <c r="LV748">
        <v>0</v>
      </c>
      <c r="LW748">
        <v>1</v>
      </c>
      <c r="LX748" s="1" t="s">
        <v>796</v>
      </c>
      <c r="LY748">
        <v>0</v>
      </c>
      <c r="LZ748">
        <v>0</v>
      </c>
      <c r="MA748">
        <v>0</v>
      </c>
      <c r="MB748">
        <v>0</v>
      </c>
      <c r="MC748">
        <v>0</v>
      </c>
      <c r="MD748">
        <v>0</v>
      </c>
      <c r="ME748">
        <v>0</v>
      </c>
      <c r="MF748">
        <v>0</v>
      </c>
      <c r="MG748">
        <v>0</v>
      </c>
      <c r="MH748">
        <v>1</v>
      </c>
      <c r="MI748" s="1" t="s">
        <v>405</v>
      </c>
      <c r="MV748" s="1" t="s">
        <v>405</v>
      </c>
      <c r="NK748" s="1" t="s">
        <v>405</v>
      </c>
      <c r="NW748" s="1" t="s">
        <v>405</v>
      </c>
      <c r="OJ748" s="1" t="s">
        <v>405</v>
      </c>
    </row>
    <row r="749" spans="1:400" x14ac:dyDescent="0.25">
      <c r="A749" s="1" t="s">
        <v>3974</v>
      </c>
      <c r="B749">
        <v>26</v>
      </c>
      <c r="C749" s="1" t="s">
        <v>575</v>
      </c>
      <c r="D749" s="1" t="s">
        <v>402</v>
      </c>
      <c r="E749" s="1" t="s">
        <v>403</v>
      </c>
      <c r="F749" s="1" t="s">
        <v>404</v>
      </c>
      <c r="G749" s="1" t="s">
        <v>405</v>
      </c>
      <c r="L749" s="1" t="s">
        <v>405</v>
      </c>
      <c r="V749">
        <v>1</v>
      </c>
      <c r="W749" s="1" t="s">
        <v>479</v>
      </c>
      <c r="X749" s="1" t="s">
        <v>480</v>
      </c>
      <c r="Y749" s="1" t="s">
        <v>408</v>
      </c>
      <c r="Z749">
        <v>1</v>
      </c>
      <c r="AA749" s="1" t="s">
        <v>405</v>
      </c>
      <c r="AB749" s="1" t="s">
        <v>446</v>
      </c>
      <c r="AC749" s="1" t="s">
        <v>410</v>
      </c>
      <c r="AD749" s="1" t="s">
        <v>411</v>
      </c>
      <c r="AE749" s="1" t="s">
        <v>1176</v>
      </c>
      <c r="AF749" s="1" t="s">
        <v>413</v>
      </c>
      <c r="AG749">
        <v>0</v>
      </c>
      <c r="AH749" s="1" t="s">
        <v>405</v>
      </c>
      <c r="AI749" s="1" t="s">
        <v>689</v>
      </c>
      <c r="AJ749" s="1" t="s">
        <v>415</v>
      </c>
      <c r="AK749" s="1" t="s">
        <v>534</v>
      </c>
      <c r="AL749" s="1" t="s">
        <v>565</v>
      </c>
      <c r="AM749" s="1" t="s">
        <v>483</v>
      </c>
      <c r="AN749">
        <v>1</v>
      </c>
      <c r="AO749" s="1" t="s">
        <v>405</v>
      </c>
      <c r="AW749" s="1" t="s">
        <v>485</v>
      </c>
      <c r="AX749" s="1" t="s">
        <v>515</v>
      </c>
      <c r="AY749" s="1" t="s">
        <v>965</v>
      </c>
      <c r="AZ749">
        <v>1</v>
      </c>
      <c r="BA749">
        <v>1</v>
      </c>
      <c r="BB749">
        <v>0</v>
      </c>
      <c r="BC749">
        <v>0</v>
      </c>
      <c r="BD749">
        <v>0</v>
      </c>
      <c r="BE749">
        <v>0</v>
      </c>
      <c r="BF749">
        <v>1</v>
      </c>
      <c r="BG749">
        <v>0</v>
      </c>
      <c r="BH749">
        <v>0</v>
      </c>
      <c r="BI749">
        <v>0</v>
      </c>
      <c r="BJ749" s="1" t="s">
        <v>423</v>
      </c>
      <c r="BK749" s="1" t="s">
        <v>552</v>
      </c>
      <c r="BL749" s="1" t="s">
        <v>424</v>
      </c>
      <c r="BM749" s="1" t="s">
        <v>488</v>
      </c>
      <c r="BN749" s="1" t="s">
        <v>405</v>
      </c>
      <c r="BO749" s="1" t="s">
        <v>405</v>
      </c>
      <c r="BY749" s="1" t="s">
        <v>405</v>
      </c>
      <c r="CK749" s="1" t="s">
        <v>405</v>
      </c>
      <c r="CZ749" s="1" t="s">
        <v>405</v>
      </c>
      <c r="DA749" s="1" t="s">
        <v>405</v>
      </c>
      <c r="DJ749" s="1" t="s">
        <v>405</v>
      </c>
      <c r="DT749" s="1" t="s">
        <v>456</v>
      </c>
      <c r="DU749" s="1" t="s">
        <v>457</v>
      </c>
      <c r="DV749" s="1" t="s">
        <v>661</v>
      </c>
      <c r="DW749">
        <v>1</v>
      </c>
      <c r="DX749">
        <v>0</v>
      </c>
      <c r="DY749">
        <v>0</v>
      </c>
      <c r="DZ749">
        <v>1</v>
      </c>
      <c r="EA749">
        <v>0</v>
      </c>
      <c r="EB749">
        <v>0</v>
      </c>
      <c r="EC749">
        <v>1</v>
      </c>
      <c r="ED749">
        <v>1</v>
      </c>
      <c r="EE749" s="1" t="s">
        <v>1739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1</v>
      </c>
      <c r="EM749">
        <v>1</v>
      </c>
      <c r="EN749" s="1" t="s">
        <v>460</v>
      </c>
      <c r="EO749">
        <v>1</v>
      </c>
      <c r="EP749">
        <v>0</v>
      </c>
      <c r="EQ749">
        <v>1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 s="1" t="s">
        <v>432</v>
      </c>
      <c r="FE749" s="1" t="s">
        <v>432</v>
      </c>
      <c r="FF749" s="1" t="s">
        <v>595</v>
      </c>
      <c r="FG749">
        <v>0</v>
      </c>
      <c r="FH749">
        <v>1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 s="1" t="s">
        <v>975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1</v>
      </c>
      <c r="GV749" s="1" t="s">
        <v>678</v>
      </c>
      <c r="GW749" s="1" t="s">
        <v>3975</v>
      </c>
      <c r="GX749">
        <v>0</v>
      </c>
      <c r="GY749">
        <v>0</v>
      </c>
      <c r="GZ749">
        <v>1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1</v>
      </c>
      <c r="HS749">
        <v>0</v>
      </c>
      <c r="HT749">
        <v>0</v>
      </c>
      <c r="HU749" s="1" t="s">
        <v>522</v>
      </c>
      <c r="HV749" s="1" t="s">
        <v>523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1</v>
      </c>
      <c r="IE749" s="1" t="s">
        <v>496</v>
      </c>
      <c r="IF749">
        <v>0</v>
      </c>
      <c r="IG749">
        <v>1</v>
      </c>
      <c r="IH749">
        <v>0</v>
      </c>
      <c r="II749">
        <v>0</v>
      </c>
      <c r="IJ749">
        <v>0</v>
      </c>
      <c r="IK749" s="1" t="s">
        <v>405</v>
      </c>
      <c r="IL749" s="1" t="s">
        <v>405</v>
      </c>
      <c r="IM749" s="1" t="s">
        <v>405</v>
      </c>
      <c r="IN749" s="1" t="s">
        <v>405</v>
      </c>
      <c r="IO749" s="1" t="s">
        <v>405</v>
      </c>
      <c r="IY749" s="1" t="s">
        <v>405</v>
      </c>
      <c r="JV749" s="1" t="s">
        <v>405</v>
      </c>
      <c r="JX749" s="1" t="s">
        <v>405</v>
      </c>
      <c r="JY749" s="1" t="s">
        <v>405</v>
      </c>
      <c r="JZ749" s="1" t="s">
        <v>405</v>
      </c>
      <c r="KJ749" s="1" t="s">
        <v>2357</v>
      </c>
      <c r="KK749">
        <v>1</v>
      </c>
      <c r="KL749">
        <v>1</v>
      </c>
      <c r="KM749">
        <v>1</v>
      </c>
      <c r="KN749">
        <v>1</v>
      </c>
      <c r="KO749">
        <v>0</v>
      </c>
      <c r="KP749">
        <v>1</v>
      </c>
      <c r="KQ749">
        <v>1</v>
      </c>
      <c r="KR749">
        <v>1</v>
      </c>
      <c r="KS749">
        <v>0</v>
      </c>
      <c r="KT749">
        <v>0</v>
      </c>
      <c r="KU749" s="1" t="s">
        <v>2100</v>
      </c>
      <c r="KV749">
        <v>1</v>
      </c>
      <c r="KW749">
        <v>1</v>
      </c>
      <c r="KX749">
        <v>0</v>
      </c>
      <c r="KY749">
        <v>0</v>
      </c>
      <c r="KZ749">
        <v>0</v>
      </c>
      <c r="LA749">
        <v>0</v>
      </c>
      <c r="LB749">
        <v>0</v>
      </c>
      <c r="LC749">
        <v>1</v>
      </c>
      <c r="LD749">
        <v>0</v>
      </c>
      <c r="LE749">
        <v>0</v>
      </c>
      <c r="LF749">
        <v>0</v>
      </c>
      <c r="LG749">
        <v>0</v>
      </c>
      <c r="LH749">
        <v>0</v>
      </c>
      <c r="LI749">
        <v>0</v>
      </c>
      <c r="LJ749">
        <v>0</v>
      </c>
      <c r="LK749">
        <v>0</v>
      </c>
      <c r="LL749">
        <v>0</v>
      </c>
      <c r="LM749">
        <v>0</v>
      </c>
      <c r="LN749">
        <v>0</v>
      </c>
      <c r="LO749">
        <v>0</v>
      </c>
      <c r="LP749">
        <v>0</v>
      </c>
      <c r="LQ749" s="1" t="s">
        <v>600</v>
      </c>
      <c r="LR749">
        <v>0</v>
      </c>
      <c r="LS749">
        <v>0</v>
      </c>
      <c r="LT749">
        <v>0</v>
      </c>
      <c r="LU749">
        <v>0</v>
      </c>
      <c r="LV749">
        <v>0</v>
      </c>
      <c r="LW749">
        <v>1</v>
      </c>
      <c r="LX749" s="1" t="s">
        <v>527</v>
      </c>
      <c r="LY749">
        <v>1</v>
      </c>
      <c r="LZ749">
        <v>1</v>
      </c>
      <c r="MA749">
        <v>0</v>
      </c>
      <c r="MB749">
        <v>0</v>
      </c>
      <c r="MC749">
        <v>0</v>
      </c>
      <c r="MD749">
        <v>0</v>
      </c>
      <c r="ME749">
        <v>0</v>
      </c>
      <c r="MF749">
        <v>0</v>
      </c>
      <c r="MG749">
        <v>0</v>
      </c>
      <c r="MH749">
        <v>0</v>
      </c>
      <c r="MI749" s="1" t="s">
        <v>405</v>
      </c>
      <c r="MV749" s="1" t="s">
        <v>405</v>
      </c>
      <c r="NK749" s="1" t="s">
        <v>405</v>
      </c>
      <c r="NW749" s="1" t="s">
        <v>405</v>
      </c>
      <c r="OJ749" s="1" t="s">
        <v>405</v>
      </c>
    </row>
    <row r="750" spans="1:400" x14ac:dyDescent="0.25">
      <c r="A750" s="1" t="s">
        <v>3976</v>
      </c>
      <c r="B750">
        <v>25</v>
      </c>
      <c r="C750" s="1" t="s">
        <v>575</v>
      </c>
      <c r="D750" s="1" t="s">
        <v>402</v>
      </c>
      <c r="E750" s="1" t="s">
        <v>403</v>
      </c>
      <c r="F750" s="1" t="s">
        <v>404</v>
      </c>
      <c r="G750" s="1" t="s">
        <v>405</v>
      </c>
      <c r="L750" s="1" t="s">
        <v>405</v>
      </c>
      <c r="V750">
        <v>1</v>
      </c>
      <c r="W750" s="1" t="s">
        <v>406</v>
      </c>
      <c r="X750" s="1" t="s">
        <v>407</v>
      </c>
      <c r="Y750" s="1" t="s">
        <v>408</v>
      </c>
      <c r="Z750">
        <v>1</v>
      </c>
      <c r="AA750" s="1" t="s">
        <v>405</v>
      </c>
      <c r="AB750" s="1" t="s">
        <v>504</v>
      </c>
      <c r="AC750" s="1" t="s">
        <v>732</v>
      </c>
      <c r="AD750" s="1" t="s">
        <v>411</v>
      </c>
      <c r="AE750" s="1" t="s">
        <v>412</v>
      </c>
      <c r="AF750" s="1" t="s">
        <v>711</v>
      </c>
      <c r="AG750">
        <v>0</v>
      </c>
      <c r="AH750" s="1" t="s">
        <v>405</v>
      </c>
      <c r="AI750" s="1" t="s">
        <v>481</v>
      </c>
      <c r="AJ750" s="1" t="s">
        <v>482</v>
      </c>
      <c r="AK750" s="1" t="s">
        <v>513</v>
      </c>
      <c r="AL750" s="1" t="s">
        <v>483</v>
      </c>
      <c r="AM750" s="1" t="s">
        <v>418</v>
      </c>
      <c r="AN750">
        <v>1</v>
      </c>
      <c r="AO750" s="1" t="s">
        <v>405</v>
      </c>
      <c r="AW750" s="1" t="s">
        <v>485</v>
      </c>
      <c r="AX750" s="1" t="s">
        <v>453</v>
      </c>
      <c r="AY750" s="1" t="s">
        <v>486</v>
      </c>
      <c r="AZ750">
        <v>1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0</v>
      </c>
      <c r="BG750">
        <v>0</v>
      </c>
      <c r="BH750">
        <v>0</v>
      </c>
      <c r="BI750">
        <v>0</v>
      </c>
      <c r="BJ750" s="1" t="s">
        <v>487</v>
      </c>
      <c r="BK750" s="1" t="s">
        <v>552</v>
      </c>
      <c r="BL750" s="1" t="s">
        <v>424</v>
      </c>
      <c r="BM750" s="1" t="s">
        <v>455</v>
      </c>
      <c r="BN750" s="1" t="s">
        <v>405</v>
      </c>
      <c r="BO750" s="1" t="s">
        <v>405</v>
      </c>
      <c r="BY750" s="1" t="s">
        <v>405</v>
      </c>
      <c r="CK750" s="1" t="s">
        <v>405</v>
      </c>
      <c r="CZ750" s="1" t="s">
        <v>405</v>
      </c>
      <c r="DA750" s="1" t="s">
        <v>405</v>
      </c>
      <c r="DJ750" s="1" t="s">
        <v>405</v>
      </c>
      <c r="DT750" s="1" t="s">
        <v>427</v>
      </c>
      <c r="DU750" s="1" t="s">
        <v>428</v>
      </c>
      <c r="DV750" s="1" t="s">
        <v>3977</v>
      </c>
      <c r="DW750">
        <v>1</v>
      </c>
      <c r="DX750">
        <v>0</v>
      </c>
      <c r="DY750">
        <v>0</v>
      </c>
      <c r="DZ750">
        <v>1</v>
      </c>
      <c r="EA750">
        <v>0</v>
      </c>
      <c r="EB750">
        <v>0</v>
      </c>
      <c r="EC750">
        <v>1</v>
      </c>
      <c r="ED750">
        <v>0</v>
      </c>
      <c r="EE750" s="1" t="s">
        <v>518</v>
      </c>
      <c r="EF750">
        <v>1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1</v>
      </c>
      <c r="EM750">
        <v>0</v>
      </c>
      <c r="EN750" s="1" t="s">
        <v>2532</v>
      </c>
      <c r="EO750">
        <v>1</v>
      </c>
      <c r="EP750">
        <v>1</v>
      </c>
      <c r="EQ750">
        <v>1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 s="1" t="s">
        <v>432</v>
      </c>
      <c r="FE750" s="1" t="s">
        <v>432</v>
      </c>
      <c r="FF750" s="1" t="s">
        <v>3978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1</v>
      </c>
      <c r="FR750">
        <v>0</v>
      </c>
      <c r="FS750">
        <v>1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1</v>
      </c>
      <c r="GF750">
        <v>0</v>
      </c>
      <c r="GG750">
        <v>0</v>
      </c>
      <c r="GH750">
        <v>0</v>
      </c>
      <c r="GI750">
        <v>1</v>
      </c>
      <c r="GJ750">
        <v>0</v>
      </c>
      <c r="GK750">
        <v>0</v>
      </c>
      <c r="GL750">
        <v>0</v>
      </c>
      <c r="GM750">
        <v>0</v>
      </c>
      <c r="GN750" s="1" t="s">
        <v>434</v>
      </c>
      <c r="GO750">
        <v>1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 s="1" t="s">
        <v>434</v>
      </c>
      <c r="GW750" s="1" t="s">
        <v>680</v>
      </c>
      <c r="GX750">
        <v>0</v>
      </c>
      <c r="GY750">
        <v>0</v>
      </c>
      <c r="GZ750">
        <v>1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 s="1" t="s">
        <v>680</v>
      </c>
      <c r="HV750" s="1" t="s">
        <v>2282</v>
      </c>
      <c r="HW750">
        <v>1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1</v>
      </c>
      <c r="ID750">
        <v>0</v>
      </c>
      <c r="IE750" s="1" t="s">
        <v>496</v>
      </c>
      <c r="IF750">
        <v>0</v>
      </c>
      <c r="IG750">
        <v>1</v>
      </c>
      <c r="IH750">
        <v>0</v>
      </c>
      <c r="II750">
        <v>0</v>
      </c>
      <c r="IJ750">
        <v>0</v>
      </c>
      <c r="IK750" s="1" t="s">
        <v>405</v>
      </c>
      <c r="IL750" s="1" t="s">
        <v>405</v>
      </c>
      <c r="IM750" s="1" t="s">
        <v>405</v>
      </c>
      <c r="IN750" s="1" t="s">
        <v>405</v>
      </c>
      <c r="IO750" s="1" t="s">
        <v>405</v>
      </c>
      <c r="IY750" s="1" t="s">
        <v>405</v>
      </c>
      <c r="JV750" s="1" t="s">
        <v>405</v>
      </c>
      <c r="JX750" s="1" t="s">
        <v>405</v>
      </c>
      <c r="JY750" s="1" t="s">
        <v>405</v>
      </c>
      <c r="JZ750" s="1" t="s">
        <v>405</v>
      </c>
      <c r="KJ750" s="1" t="s">
        <v>405</v>
      </c>
      <c r="KU750" s="1" t="s">
        <v>405</v>
      </c>
      <c r="LQ750" s="1" t="s">
        <v>405</v>
      </c>
      <c r="LX750" s="1" t="s">
        <v>405</v>
      </c>
      <c r="MI750" s="1" t="s">
        <v>1329</v>
      </c>
      <c r="MJ750">
        <v>1</v>
      </c>
      <c r="MK750">
        <v>1</v>
      </c>
      <c r="ML750">
        <v>1</v>
      </c>
      <c r="MM750">
        <v>0</v>
      </c>
      <c r="MN750">
        <v>0</v>
      </c>
      <c r="MO750">
        <v>0</v>
      </c>
      <c r="MP750">
        <v>1</v>
      </c>
      <c r="MQ750">
        <v>0</v>
      </c>
      <c r="MR750">
        <v>0</v>
      </c>
      <c r="MS750">
        <v>0</v>
      </c>
      <c r="MT750">
        <v>0</v>
      </c>
      <c r="MU750">
        <v>0</v>
      </c>
      <c r="MV750" s="1" t="s">
        <v>3979</v>
      </c>
      <c r="MW750">
        <v>1</v>
      </c>
      <c r="MX750">
        <v>1</v>
      </c>
      <c r="MY750">
        <v>0</v>
      </c>
      <c r="MZ750">
        <v>0</v>
      </c>
      <c r="NA750">
        <v>1</v>
      </c>
      <c r="NB750">
        <v>0</v>
      </c>
      <c r="NC750">
        <v>0</v>
      </c>
      <c r="ND750">
        <v>1</v>
      </c>
      <c r="NE750">
        <v>0</v>
      </c>
      <c r="NF750">
        <v>0</v>
      </c>
      <c r="NG750">
        <v>0</v>
      </c>
      <c r="NH750">
        <v>0</v>
      </c>
      <c r="NI750">
        <v>0</v>
      </c>
      <c r="NJ750">
        <v>0</v>
      </c>
      <c r="NK750" s="1" t="s">
        <v>1507</v>
      </c>
      <c r="NL750">
        <v>1</v>
      </c>
      <c r="NM750">
        <v>1</v>
      </c>
      <c r="NN750">
        <v>1</v>
      </c>
      <c r="NO750">
        <v>1</v>
      </c>
      <c r="NP750">
        <v>0</v>
      </c>
      <c r="NQ750">
        <v>0</v>
      </c>
      <c r="NR750">
        <v>0</v>
      </c>
      <c r="NS750">
        <v>0</v>
      </c>
      <c r="NT750">
        <v>0</v>
      </c>
      <c r="NU750">
        <v>0</v>
      </c>
      <c r="NV750">
        <v>0</v>
      </c>
      <c r="NW750" s="1" t="s">
        <v>442</v>
      </c>
      <c r="NX750">
        <v>0</v>
      </c>
      <c r="NY750">
        <v>1</v>
      </c>
      <c r="NZ750">
        <v>1</v>
      </c>
      <c r="OA750">
        <v>0</v>
      </c>
      <c r="OB750">
        <v>0</v>
      </c>
      <c r="OC750">
        <v>0</v>
      </c>
      <c r="OD750">
        <v>0</v>
      </c>
      <c r="OE750">
        <v>0</v>
      </c>
      <c r="OF750">
        <v>0</v>
      </c>
      <c r="OG750">
        <v>0</v>
      </c>
      <c r="OH750">
        <v>0</v>
      </c>
      <c r="OI750">
        <v>0</v>
      </c>
      <c r="OJ750" s="1" t="s">
        <v>405</v>
      </c>
    </row>
    <row r="751" spans="1:400" x14ac:dyDescent="0.25">
      <c r="A751" s="1" t="s">
        <v>3980</v>
      </c>
      <c r="B751">
        <v>44</v>
      </c>
      <c r="C751" s="1" t="s">
        <v>746</v>
      </c>
      <c r="D751" s="1" t="s">
        <v>402</v>
      </c>
      <c r="E751" s="1" t="s">
        <v>403</v>
      </c>
      <c r="F751" s="1" t="s">
        <v>404</v>
      </c>
      <c r="G751" s="1" t="s">
        <v>405</v>
      </c>
      <c r="L751" s="1" t="s">
        <v>405</v>
      </c>
      <c r="V751">
        <v>1</v>
      </c>
      <c r="W751" s="1" t="s">
        <v>686</v>
      </c>
      <c r="X751" s="1" t="s">
        <v>687</v>
      </c>
      <c r="Y751" s="1" t="s">
        <v>612</v>
      </c>
      <c r="Z751">
        <v>1</v>
      </c>
      <c r="AA751" s="1" t="s">
        <v>405</v>
      </c>
      <c r="AB751" s="1" t="s">
        <v>446</v>
      </c>
      <c r="AC751" s="1" t="s">
        <v>410</v>
      </c>
      <c r="AD751" s="1" t="s">
        <v>411</v>
      </c>
      <c r="AE751" s="1" t="s">
        <v>2937</v>
      </c>
      <c r="AF751" s="1" t="s">
        <v>448</v>
      </c>
      <c r="AG751">
        <v>0</v>
      </c>
      <c r="AH751" s="1" t="s">
        <v>405</v>
      </c>
      <c r="AI751" s="1" t="s">
        <v>449</v>
      </c>
      <c r="AJ751" s="1" t="s">
        <v>415</v>
      </c>
      <c r="AK751" s="1" t="s">
        <v>513</v>
      </c>
      <c r="AL751" s="1" t="s">
        <v>565</v>
      </c>
      <c r="AM751" s="1" t="s">
        <v>484</v>
      </c>
      <c r="AN751">
        <v>0</v>
      </c>
      <c r="AO751" s="1" t="s">
        <v>3981</v>
      </c>
      <c r="AP751">
        <v>1</v>
      </c>
      <c r="AQ751">
        <v>0</v>
      </c>
      <c r="AR751">
        <v>0</v>
      </c>
      <c r="AS751">
        <v>0</v>
      </c>
      <c r="AT751">
        <v>0</v>
      </c>
      <c r="AU751">
        <v>1</v>
      </c>
      <c r="AV751">
        <v>0</v>
      </c>
      <c r="AW751" s="1" t="s">
        <v>420</v>
      </c>
      <c r="AX751" s="1" t="s">
        <v>421</v>
      </c>
      <c r="AY751" s="1" t="s">
        <v>973</v>
      </c>
      <c r="AZ751">
        <v>1</v>
      </c>
      <c r="BA751">
        <v>0</v>
      </c>
      <c r="BB751">
        <v>1</v>
      </c>
      <c r="BC751">
        <v>0</v>
      </c>
      <c r="BD751">
        <v>0</v>
      </c>
      <c r="BE751">
        <v>0</v>
      </c>
      <c r="BF751">
        <v>1</v>
      </c>
      <c r="BG751">
        <v>0</v>
      </c>
      <c r="BH751">
        <v>0</v>
      </c>
      <c r="BI751">
        <v>0</v>
      </c>
      <c r="BJ751" s="1" t="s">
        <v>423</v>
      </c>
      <c r="BK751" s="1" t="s">
        <v>594</v>
      </c>
      <c r="BL751" s="1" t="s">
        <v>424</v>
      </c>
      <c r="BM751" s="1" t="s">
        <v>488</v>
      </c>
      <c r="BN751" s="1" t="s">
        <v>405</v>
      </c>
      <c r="BO751" s="1" t="s">
        <v>405</v>
      </c>
      <c r="BY751" s="1" t="s">
        <v>405</v>
      </c>
      <c r="CK751" s="1" t="s">
        <v>405</v>
      </c>
      <c r="CZ751" s="1" t="s">
        <v>405</v>
      </c>
      <c r="DA751" s="1" t="s">
        <v>405</v>
      </c>
      <c r="DJ751" s="1" t="s">
        <v>405</v>
      </c>
      <c r="DT751" s="1" t="s">
        <v>456</v>
      </c>
      <c r="DU751" s="1" t="s">
        <v>457</v>
      </c>
      <c r="DV751" s="1" t="s">
        <v>489</v>
      </c>
      <c r="DW751">
        <v>1</v>
      </c>
      <c r="DX751">
        <v>0</v>
      </c>
      <c r="DY751">
        <v>0</v>
      </c>
      <c r="DZ751">
        <v>1</v>
      </c>
      <c r="EA751">
        <v>0</v>
      </c>
      <c r="EB751">
        <v>0</v>
      </c>
      <c r="EC751">
        <v>1</v>
      </c>
      <c r="ED751">
        <v>0</v>
      </c>
      <c r="EE751" s="1" t="s">
        <v>662</v>
      </c>
      <c r="EF751">
        <v>1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1</v>
      </c>
      <c r="EM751">
        <v>0</v>
      </c>
      <c r="EN751" s="1" t="s">
        <v>3982</v>
      </c>
      <c r="EO751">
        <v>1</v>
      </c>
      <c r="EP751">
        <v>0</v>
      </c>
      <c r="EQ751">
        <v>1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1</v>
      </c>
      <c r="EX751">
        <v>0</v>
      </c>
      <c r="EY751">
        <v>0</v>
      </c>
      <c r="EZ751">
        <v>0</v>
      </c>
      <c r="FA751">
        <v>1</v>
      </c>
      <c r="FB751">
        <v>0</v>
      </c>
      <c r="FC751">
        <v>0</v>
      </c>
      <c r="FD751" s="1" t="s">
        <v>461</v>
      </c>
      <c r="FE751" s="1" t="s">
        <v>432</v>
      </c>
      <c r="FF751" s="1" t="s">
        <v>3526</v>
      </c>
      <c r="FG751">
        <v>1</v>
      </c>
      <c r="FH751">
        <v>1</v>
      </c>
      <c r="FI751">
        <v>1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 s="1" t="s">
        <v>678</v>
      </c>
      <c r="GO751">
        <v>0</v>
      </c>
      <c r="GP751">
        <v>0</v>
      </c>
      <c r="GQ751">
        <v>1</v>
      </c>
      <c r="GR751">
        <v>0</v>
      </c>
      <c r="GS751">
        <v>0</v>
      </c>
      <c r="GT751">
        <v>0</v>
      </c>
      <c r="GU751">
        <v>0</v>
      </c>
      <c r="GV751" s="1" t="s">
        <v>678</v>
      </c>
      <c r="GW751" s="1" t="s">
        <v>3983</v>
      </c>
      <c r="GX751">
        <v>1</v>
      </c>
      <c r="GY751">
        <v>1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1</v>
      </c>
      <c r="HS751">
        <v>0</v>
      </c>
      <c r="HT751">
        <v>0</v>
      </c>
      <c r="HU751" s="1" t="s">
        <v>522</v>
      </c>
      <c r="HV751" s="1" t="s">
        <v>467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1</v>
      </c>
      <c r="ID751">
        <v>0</v>
      </c>
      <c r="IE751" s="1" t="s">
        <v>496</v>
      </c>
      <c r="IF751">
        <v>0</v>
      </c>
      <c r="IG751">
        <v>1</v>
      </c>
      <c r="IH751">
        <v>0</v>
      </c>
      <c r="II751">
        <v>0</v>
      </c>
      <c r="IJ751">
        <v>0</v>
      </c>
      <c r="IK751" s="1" t="s">
        <v>405</v>
      </c>
      <c r="IL751" s="1" t="s">
        <v>405</v>
      </c>
      <c r="IM751" s="1" t="s">
        <v>405</v>
      </c>
      <c r="IN751" s="1" t="s">
        <v>405</v>
      </c>
      <c r="IO751" s="1" t="s">
        <v>405</v>
      </c>
      <c r="IY751" s="1" t="s">
        <v>405</v>
      </c>
      <c r="JV751" s="1" t="s">
        <v>405</v>
      </c>
      <c r="JX751" s="1" t="s">
        <v>405</v>
      </c>
      <c r="JY751" s="1" t="s">
        <v>405</v>
      </c>
      <c r="JZ751" s="1" t="s">
        <v>405</v>
      </c>
      <c r="KJ751" s="1" t="s">
        <v>3984</v>
      </c>
      <c r="KK751">
        <v>0</v>
      </c>
      <c r="KL751">
        <v>1</v>
      </c>
      <c r="KM751">
        <v>1</v>
      </c>
      <c r="KN751">
        <v>1</v>
      </c>
      <c r="KO751">
        <v>0</v>
      </c>
      <c r="KP751">
        <v>1</v>
      </c>
      <c r="KQ751">
        <v>0</v>
      </c>
      <c r="KR751">
        <v>0</v>
      </c>
      <c r="KS751">
        <v>0</v>
      </c>
      <c r="KT751">
        <v>0</v>
      </c>
      <c r="KU751" s="1" t="s">
        <v>2186</v>
      </c>
      <c r="KV751">
        <v>0</v>
      </c>
      <c r="KW751">
        <v>1</v>
      </c>
      <c r="KX751">
        <v>0</v>
      </c>
      <c r="KY751">
        <v>0</v>
      </c>
      <c r="KZ751">
        <v>0</v>
      </c>
      <c r="LA751">
        <v>0</v>
      </c>
      <c r="LB751">
        <v>0</v>
      </c>
      <c r="LC751">
        <v>1</v>
      </c>
      <c r="LD751">
        <v>0</v>
      </c>
      <c r="LE751">
        <v>0</v>
      </c>
      <c r="LF751">
        <v>0</v>
      </c>
      <c r="LG751">
        <v>0</v>
      </c>
      <c r="LH751">
        <v>0</v>
      </c>
      <c r="LI751">
        <v>0</v>
      </c>
      <c r="LJ751">
        <v>0</v>
      </c>
      <c r="LK751">
        <v>0</v>
      </c>
      <c r="LL751">
        <v>0</v>
      </c>
      <c r="LM751">
        <v>0</v>
      </c>
      <c r="LN751">
        <v>0</v>
      </c>
      <c r="LO751">
        <v>0</v>
      </c>
      <c r="LP751">
        <v>0</v>
      </c>
      <c r="LQ751" s="1" t="s">
        <v>526</v>
      </c>
      <c r="LR751">
        <v>0</v>
      </c>
      <c r="LS751">
        <v>0</v>
      </c>
      <c r="LT751">
        <v>0</v>
      </c>
      <c r="LU751">
        <v>0</v>
      </c>
      <c r="LV751">
        <v>1</v>
      </c>
      <c r="LW751">
        <v>0</v>
      </c>
      <c r="LX751" s="1" t="s">
        <v>559</v>
      </c>
      <c r="LY751">
        <v>0</v>
      </c>
      <c r="LZ751">
        <v>1</v>
      </c>
      <c r="MA751">
        <v>1</v>
      </c>
      <c r="MB751">
        <v>0</v>
      </c>
      <c r="MC751">
        <v>0</v>
      </c>
      <c r="MD751">
        <v>0</v>
      </c>
      <c r="ME751">
        <v>0</v>
      </c>
      <c r="MF751">
        <v>0</v>
      </c>
      <c r="MG751">
        <v>0</v>
      </c>
      <c r="MH751">
        <v>0</v>
      </c>
      <c r="MI751" s="1" t="s">
        <v>405</v>
      </c>
      <c r="MV751" s="1" t="s">
        <v>405</v>
      </c>
      <c r="NK751" s="1" t="s">
        <v>405</v>
      </c>
      <c r="NW751" s="1" t="s">
        <v>405</v>
      </c>
      <c r="OJ751" s="1" t="s">
        <v>405</v>
      </c>
    </row>
    <row r="752" spans="1:400" x14ac:dyDescent="0.25">
      <c r="A752" s="1" t="s">
        <v>3985</v>
      </c>
      <c r="B752">
        <v>30</v>
      </c>
      <c r="C752" s="1" t="s">
        <v>401</v>
      </c>
      <c r="D752" s="1" t="s">
        <v>402</v>
      </c>
      <c r="E752" s="1" t="s">
        <v>403</v>
      </c>
      <c r="F752" s="1" t="s">
        <v>404</v>
      </c>
      <c r="G752" s="1" t="s">
        <v>405</v>
      </c>
      <c r="L752" s="1" t="s">
        <v>405</v>
      </c>
      <c r="V752">
        <v>1</v>
      </c>
      <c r="W752" s="1" t="s">
        <v>788</v>
      </c>
      <c r="X752" s="1" t="s">
        <v>789</v>
      </c>
      <c r="Y752" s="1" t="s">
        <v>612</v>
      </c>
      <c r="Z752">
        <v>0</v>
      </c>
      <c r="AA752" s="1" t="s">
        <v>686</v>
      </c>
      <c r="AB752" s="1" t="s">
        <v>650</v>
      </c>
      <c r="AC752" s="1" t="s">
        <v>732</v>
      </c>
      <c r="AD752" s="1" t="s">
        <v>411</v>
      </c>
      <c r="AE752" s="1" t="s">
        <v>1176</v>
      </c>
      <c r="AF752" s="1" t="s">
        <v>448</v>
      </c>
      <c r="AG752">
        <v>0</v>
      </c>
      <c r="AH752" s="1" t="s">
        <v>405</v>
      </c>
      <c r="AI752" s="1" t="s">
        <v>481</v>
      </c>
      <c r="AJ752" s="1" t="s">
        <v>415</v>
      </c>
      <c r="AK752" s="1" t="s">
        <v>534</v>
      </c>
      <c r="AL752" s="1" t="s">
        <v>417</v>
      </c>
      <c r="AM752" s="1" t="s">
        <v>418</v>
      </c>
      <c r="AN752">
        <v>0</v>
      </c>
      <c r="AO752" s="1" t="s">
        <v>2074</v>
      </c>
      <c r="AP752">
        <v>1</v>
      </c>
      <c r="AQ752">
        <v>1</v>
      </c>
      <c r="AR752">
        <v>0</v>
      </c>
      <c r="AS752">
        <v>1</v>
      </c>
      <c r="AT752">
        <v>0</v>
      </c>
      <c r="AU752">
        <v>0</v>
      </c>
      <c r="AV752">
        <v>0</v>
      </c>
      <c r="AW752" s="1" t="s">
        <v>420</v>
      </c>
      <c r="AX752" s="1" t="s">
        <v>421</v>
      </c>
      <c r="AY752" s="1" t="s">
        <v>1237</v>
      </c>
      <c r="AZ752">
        <v>1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1</v>
      </c>
      <c r="BG752">
        <v>1</v>
      </c>
      <c r="BH752">
        <v>0</v>
      </c>
      <c r="BI752">
        <v>0</v>
      </c>
      <c r="BJ752" s="1" t="s">
        <v>423</v>
      </c>
      <c r="BK752" s="1" t="s">
        <v>552</v>
      </c>
      <c r="BL752" s="1" t="s">
        <v>424</v>
      </c>
      <c r="BM752" s="1" t="s">
        <v>488</v>
      </c>
      <c r="BN752" s="1" t="s">
        <v>405</v>
      </c>
      <c r="BO752" s="1" t="s">
        <v>405</v>
      </c>
      <c r="BY752" s="1" t="s">
        <v>405</v>
      </c>
      <c r="CK752" s="1" t="s">
        <v>405</v>
      </c>
      <c r="CZ752" s="1" t="s">
        <v>405</v>
      </c>
      <c r="DA752" s="1" t="s">
        <v>405</v>
      </c>
      <c r="DJ752" s="1" t="s">
        <v>405</v>
      </c>
      <c r="DT752" s="1" t="s">
        <v>456</v>
      </c>
      <c r="DU752" s="1" t="s">
        <v>457</v>
      </c>
      <c r="DV752" s="1" t="s">
        <v>771</v>
      </c>
      <c r="DW752">
        <v>1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1</v>
      </c>
      <c r="ED752">
        <v>1</v>
      </c>
      <c r="EE752" s="1" t="s">
        <v>518</v>
      </c>
      <c r="EF752">
        <v>1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1</v>
      </c>
      <c r="EM752">
        <v>0</v>
      </c>
      <c r="EN752" s="1" t="s">
        <v>461</v>
      </c>
      <c r="EO752">
        <v>1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 s="1" t="s">
        <v>461</v>
      </c>
      <c r="FE752" s="1" t="s">
        <v>432</v>
      </c>
      <c r="FF752" s="1" t="s">
        <v>1411</v>
      </c>
      <c r="FG752">
        <v>0</v>
      </c>
      <c r="FH752">
        <v>0</v>
      </c>
      <c r="FI752">
        <v>1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 s="1" t="s">
        <v>596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1</v>
      </c>
      <c r="GU752">
        <v>0</v>
      </c>
      <c r="GV752" s="1" t="s">
        <v>434</v>
      </c>
      <c r="GW752" s="1" t="s">
        <v>2384</v>
      </c>
      <c r="GX752">
        <v>1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1</v>
      </c>
      <c r="HU752" s="1" t="s">
        <v>522</v>
      </c>
      <c r="HV752" s="1" t="s">
        <v>467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1</v>
      </c>
      <c r="ID752">
        <v>0</v>
      </c>
      <c r="IE752" s="1" t="s">
        <v>496</v>
      </c>
      <c r="IF752">
        <v>0</v>
      </c>
      <c r="IG752">
        <v>1</v>
      </c>
      <c r="IH752">
        <v>0</v>
      </c>
      <c r="II752">
        <v>0</v>
      </c>
      <c r="IJ752">
        <v>0</v>
      </c>
      <c r="IK752" s="1" t="s">
        <v>405</v>
      </c>
      <c r="IL752" s="1" t="s">
        <v>405</v>
      </c>
      <c r="IM752" s="1" t="s">
        <v>405</v>
      </c>
      <c r="IN752" s="1" t="s">
        <v>405</v>
      </c>
      <c r="IO752" s="1" t="s">
        <v>405</v>
      </c>
      <c r="IY752" s="1" t="s">
        <v>405</v>
      </c>
      <c r="JV752" s="1" t="s">
        <v>405</v>
      </c>
      <c r="JX752" s="1" t="s">
        <v>405</v>
      </c>
      <c r="JY752" s="1" t="s">
        <v>405</v>
      </c>
      <c r="JZ752" s="1" t="s">
        <v>405</v>
      </c>
      <c r="KJ752" s="1" t="s">
        <v>3986</v>
      </c>
      <c r="KK752">
        <v>0</v>
      </c>
      <c r="KL752">
        <v>0</v>
      </c>
      <c r="KM752">
        <v>1</v>
      </c>
      <c r="KN752">
        <v>0</v>
      </c>
      <c r="KO752">
        <v>0</v>
      </c>
      <c r="KP752">
        <v>0</v>
      </c>
      <c r="KQ752">
        <v>0</v>
      </c>
      <c r="KR752">
        <v>1</v>
      </c>
      <c r="KS752">
        <v>0</v>
      </c>
      <c r="KT752">
        <v>0</v>
      </c>
      <c r="KU752" s="1" t="s">
        <v>557</v>
      </c>
      <c r="KV752">
        <v>0</v>
      </c>
      <c r="KW752">
        <v>1</v>
      </c>
      <c r="KX752">
        <v>0</v>
      </c>
      <c r="KY752">
        <v>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0</v>
      </c>
      <c r="LH752">
        <v>0</v>
      </c>
      <c r="LI752">
        <v>0</v>
      </c>
      <c r="LJ752">
        <v>0</v>
      </c>
      <c r="LK752">
        <v>0</v>
      </c>
      <c r="LL752">
        <v>0</v>
      </c>
      <c r="LM752">
        <v>0</v>
      </c>
      <c r="LN752">
        <v>0</v>
      </c>
      <c r="LO752">
        <v>0</v>
      </c>
      <c r="LP752">
        <v>0</v>
      </c>
      <c r="LQ752" s="1" t="s">
        <v>526</v>
      </c>
      <c r="LR752">
        <v>0</v>
      </c>
      <c r="LS752">
        <v>0</v>
      </c>
      <c r="LT752">
        <v>0</v>
      </c>
      <c r="LU752">
        <v>0</v>
      </c>
      <c r="LV752">
        <v>1</v>
      </c>
      <c r="LW752">
        <v>0</v>
      </c>
      <c r="LX752" s="1" t="s">
        <v>877</v>
      </c>
      <c r="LY752">
        <v>0</v>
      </c>
      <c r="LZ752">
        <v>0</v>
      </c>
      <c r="MA752">
        <v>1</v>
      </c>
      <c r="MB752">
        <v>0</v>
      </c>
      <c r="MC752">
        <v>0</v>
      </c>
      <c r="MD752">
        <v>0</v>
      </c>
      <c r="ME752">
        <v>0</v>
      </c>
      <c r="MF752">
        <v>0</v>
      </c>
      <c r="MG752">
        <v>0</v>
      </c>
      <c r="MH752">
        <v>0</v>
      </c>
      <c r="MI752" s="1" t="s">
        <v>405</v>
      </c>
      <c r="MV752" s="1" t="s">
        <v>405</v>
      </c>
      <c r="NK752" s="1" t="s">
        <v>405</v>
      </c>
      <c r="NW752" s="1" t="s">
        <v>405</v>
      </c>
      <c r="OJ752" s="1" t="s">
        <v>405</v>
      </c>
    </row>
    <row r="753" spans="1:400" x14ac:dyDescent="0.25">
      <c r="A753" s="1" t="s">
        <v>3987</v>
      </c>
      <c r="B753">
        <v>39</v>
      </c>
      <c r="C753" s="1" t="s">
        <v>474</v>
      </c>
      <c r="D753" s="1" t="s">
        <v>402</v>
      </c>
      <c r="E753" s="1" t="s">
        <v>403</v>
      </c>
      <c r="F753" s="1" t="s">
        <v>404</v>
      </c>
      <c r="G753" s="1" t="s">
        <v>405</v>
      </c>
      <c r="L753" s="1" t="s">
        <v>405</v>
      </c>
      <c r="V753">
        <v>1</v>
      </c>
      <c r="W753" s="1" t="s">
        <v>862</v>
      </c>
      <c r="X753" s="1" t="s">
        <v>863</v>
      </c>
      <c r="Y753" s="1" t="s">
        <v>588</v>
      </c>
      <c r="Z753">
        <v>0</v>
      </c>
      <c r="AA753" s="1" t="s">
        <v>529</v>
      </c>
      <c r="AB753" s="1" t="s">
        <v>561</v>
      </c>
      <c r="AC753" s="1" t="s">
        <v>410</v>
      </c>
      <c r="AD753" s="1" t="s">
        <v>447</v>
      </c>
      <c r="AE753" s="1" t="s">
        <v>512</v>
      </c>
      <c r="AF753" s="1" t="s">
        <v>613</v>
      </c>
      <c r="AG753">
        <v>0</v>
      </c>
      <c r="AH753" s="1" t="s">
        <v>405</v>
      </c>
      <c r="AI753" s="1" t="s">
        <v>533</v>
      </c>
      <c r="AJ753" s="1" t="s">
        <v>415</v>
      </c>
      <c r="AK753" s="1" t="s">
        <v>564</v>
      </c>
      <c r="AL753" s="1" t="s">
        <v>651</v>
      </c>
      <c r="AM753" s="1" t="s">
        <v>484</v>
      </c>
      <c r="AN753">
        <v>1</v>
      </c>
      <c r="AO753" s="1" t="s">
        <v>405</v>
      </c>
      <c r="AW753" s="1" t="s">
        <v>535</v>
      </c>
      <c r="AX753" s="1" t="s">
        <v>453</v>
      </c>
      <c r="AY753" s="1" t="s">
        <v>2577</v>
      </c>
      <c r="AZ753">
        <v>1</v>
      </c>
      <c r="BA753">
        <v>0</v>
      </c>
      <c r="BB753">
        <v>0</v>
      </c>
      <c r="BC753">
        <v>1</v>
      </c>
      <c r="BD753">
        <v>1</v>
      </c>
      <c r="BE753">
        <v>0</v>
      </c>
      <c r="BF753">
        <v>0</v>
      </c>
      <c r="BG753">
        <v>0</v>
      </c>
      <c r="BH753">
        <v>0</v>
      </c>
      <c r="BI753">
        <v>0</v>
      </c>
      <c r="BJ753" s="1" t="s">
        <v>537</v>
      </c>
      <c r="BK753" s="1" t="s">
        <v>425</v>
      </c>
      <c r="BL753" s="1" t="s">
        <v>425</v>
      </c>
      <c r="BM753" s="1" t="s">
        <v>426</v>
      </c>
      <c r="BN753" s="1" t="s">
        <v>405</v>
      </c>
      <c r="BO753" s="1" t="s">
        <v>405</v>
      </c>
      <c r="BY753" s="1" t="s">
        <v>405</v>
      </c>
      <c r="CK753" s="1" t="s">
        <v>405</v>
      </c>
      <c r="CZ753" s="1" t="s">
        <v>405</v>
      </c>
      <c r="DA753" s="1" t="s">
        <v>405</v>
      </c>
      <c r="DJ753" s="1" t="s">
        <v>405</v>
      </c>
      <c r="DT753" s="1" t="s">
        <v>538</v>
      </c>
      <c r="DU753" s="1" t="s">
        <v>539</v>
      </c>
      <c r="DV753" s="1" t="s">
        <v>459</v>
      </c>
      <c r="DW753">
        <v>1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 s="1" t="s">
        <v>459</v>
      </c>
      <c r="EF753">
        <v>1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 s="1" t="s">
        <v>431</v>
      </c>
      <c r="EO753">
        <v>1</v>
      </c>
      <c r="EP753">
        <v>0</v>
      </c>
      <c r="EQ753">
        <v>1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 s="1" t="s">
        <v>432</v>
      </c>
      <c r="FE753" s="1" t="s">
        <v>432</v>
      </c>
      <c r="FF753" s="1" t="s">
        <v>3988</v>
      </c>
      <c r="FG753">
        <v>0</v>
      </c>
      <c r="FH753">
        <v>1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1</v>
      </c>
      <c r="FR753">
        <v>1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1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 s="1" t="s">
        <v>434</v>
      </c>
      <c r="GO753">
        <v>1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 s="1" t="s">
        <v>434</v>
      </c>
      <c r="GW753" s="1" t="s">
        <v>435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1</v>
      </c>
      <c r="HU753" s="1" t="s">
        <v>680</v>
      </c>
      <c r="HV753" s="1" t="s">
        <v>467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1</v>
      </c>
      <c r="ID753">
        <v>0</v>
      </c>
      <c r="IE753" s="1" t="s">
        <v>496</v>
      </c>
      <c r="IF753">
        <v>0</v>
      </c>
      <c r="IG753">
        <v>1</v>
      </c>
      <c r="IH753">
        <v>0</v>
      </c>
      <c r="II753">
        <v>0</v>
      </c>
      <c r="IJ753">
        <v>0</v>
      </c>
      <c r="IK753" s="1" t="s">
        <v>405</v>
      </c>
      <c r="IL753" s="1" t="s">
        <v>405</v>
      </c>
      <c r="IM753" s="1" t="s">
        <v>405</v>
      </c>
      <c r="IN753" s="1" t="s">
        <v>405</v>
      </c>
      <c r="IO753" s="1" t="s">
        <v>2220</v>
      </c>
      <c r="IP753">
        <v>1</v>
      </c>
      <c r="IQ753">
        <v>0</v>
      </c>
      <c r="IR753">
        <v>1</v>
      </c>
      <c r="IS753">
        <v>0</v>
      </c>
      <c r="IT753">
        <v>0</v>
      </c>
      <c r="IU753">
        <v>0</v>
      </c>
      <c r="IV753">
        <v>1</v>
      </c>
      <c r="IW753">
        <v>0</v>
      </c>
      <c r="IX753">
        <v>0</v>
      </c>
      <c r="IY753" s="1" t="s">
        <v>3989</v>
      </c>
      <c r="IZ753">
        <v>1</v>
      </c>
      <c r="JA753">
        <v>0</v>
      </c>
      <c r="JB753">
        <v>0</v>
      </c>
      <c r="JC753">
        <v>1</v>
      </c>
      <c r="JD753">
        <v>0</v>
      </c>
      <c r="JE753">
        <v>1</v>
      </c>
      <c r="JF753">
        <v>0</v>
      </c>
      <c r="JG753">
        <v>0</v>
      </c>
      <c r="JH753">
        <v>0</v>
      </c>
      <c r="JI753">
        <v>0</v>
      </c>
      <c r="JJ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1</v>
      </c>
      <c r="JV753" s="1" t="s">
        <v>545</v>
      </c>
      <c r="JW753">
        <v>1</v>
      </c>
      <c r="JX753" s="1" t="s">
        <v>698</v>
      </c>
      <c r="JY753" s="1" t="s">
        <v>1982</v>
      </c>
      <c r="JZ753" s="1" t="s">
        <v>969</v>
      </c>
      <c r="KA753">
        <v>1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1</v>
      </c>
      <c r="KH753">
        <v>0</v>
      </c>
      <c r="KI753">
        <v>0</v>
      </c>
      <c r="KJ753" s="1" t="s">
        <v>405</v>
      </c>
      <c r="KU753" s="1" t="s">
        <v>405</v>
      </c>
      <c r="LQ753" s="1" t="s">
        <v>405</v>
      </c>
      <c r="LX753" s="1" t="s">
        <v>405</v>
      </c>
      <c r="MI753" s="1" t="s">
        <v>405</v>
      </c>
      <c r="MV753" s="1" t="s">
        <v>405</v>
      </c>
      <c r="NK753" s="1" t="s">
        <v>405</v>
      </c>
      <c r="NW753" s="1" t="s">
        <v>405</v>
      </c>
      <c r="OJ753" s="1" t="s">
        <v>405</v>
      </c>
    </row>
    <row r="754" spans="1:400" x14ac:dyDescent="0.25">
      <c r="A754" s="1" t="s">
        <v>3990</v>
      </c>
      <c r="B754">
        <v>21</v>
      </c>
      <c r="C754" s="1" t="s">
        <v>1188</v>
      </c>
      <c r="D754" s="1" t="s">
        <v>402</v>
      </c>
      <c r="E754" s="1" t="s">
        <v>576</v>
      </c>
      <c r="F754" s="1" t="s">
        <v>404</v>
      </c>
      <c r="G754" s="1" t="s">
        <v>503</v>
      </c>
      <c r="H754">
        <v>1</v>
      </c>
      <c r="I754">
        <v>0</v>
      </c>
      <c r="J754">
        <v>0</v>
      </c>
      <c r="K754">
        <v>0</v>
      </c>
      <c r="L754" s="1" t="s">
        <v>405</v>
      </c>
      <c r="V754">
        <v>1</v>
      </c>
      <c r="W754" s="1" t="s">
        <v>479</v>
      </c>
      <c r="X754" s="1" t="s">
        <v>480</v>
      </c>
      <c r="Y754" s="1" t="s">
        <v>408</v>
      </c>
      <c r="Z754">
        <v>1</v>
      </c>
      <c r="AA754" s="1" t="s">
        <v>405</v>
      </c>
      <c r="AB754" s="1" t="s">
        <v>504</v>
      </c>
      <c r="AC754" s="1" t="s">
        <v>410</v>
      </c>
      <c r="AD754" s="1" t="s">
        <v>959</v>
      </c>
      <c r="AE754" s="1" t="s">
        <v>748</v>
      </c>
      <c r="AF754" s="1" t="s">
        <v>1156</v>
      </c>
      <c r="AG754">
        <v>0</v>
      </c>
      <c r="AH754" s="1" t="s">
        <v>405</v>
      </c>
      <c r="AI754" s="1" t="s">
        <v>481</v>
      </c>
      <c r="AJ754" s="1" t="s">
        <v>482</v>
      </c>
      <c r="AK754" s="1" t="s">
        <v>674</v>
      </c>
      <c r="AL754" s="1" t="s">
        <v>484</v>
      </c>
      <c r="AM754" s="1" t="s">
        <v>484</v>
      </c>
      <c r="AN754">
        <v>1</v>
      </c>
      <c r="AO754" s="1" t="s">
        <v>405</v>
      </c>
      <c r="AW754" s="1" t="s">
        <v>514</v>
      </c>
      <c r="AX754" s="1" t="s">
        <v>421</v>
      </c>
      <c r="AY754" s="1" t="s">
        <v>3991</v>
      </c>
      <c r="AZ754">
        <v>1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1</v>
      </c>
      <c r="BH754">
        <v>0</v>
      </c>
      <c r="BI754">
        <v>0</v>
      </c>
      <c r="BJ754" s="1" t="s">
        <v>487</v>
      </c>
      <c r="BK754" s="1" t="s">
        <v>594</v>
      </c>
      <c r="BL754" s="1" t="s">
        <v>424</v>
      </c>
      <c r="BM754" s="1" t="s">
        <v>488</v>
      </c>
      <c r="BN754" s="1" t="s">
        <v>405</v>
      </c>
      <c r="BO754" s="1" t="s">
        <v>405</v>
      </c>
      <c r="BY754" s="1" t="s">
        <v>405</v>
      </c>
      <c r="CK754" s="1" t="s">
        <v>405</v>
      </c>
      <c r="CZ754" s="1" t="s">
        <v>405</v>
      </c>
      <c r="DA754" s="1" t="s">
        <v>405</v>
      </c>
      <c r="DJ754" s="1" t="s">
        <v>405</v>
      </c>
      <c r="DT754" s="1" t="s">
        <v>456</v>
      </c>
      <c r="DU754" s="1" t="s">
        <v>457</v>
      </c>
      <c r="DV754" s="1" t="s">
        <v>1811</v>
      </c>
      <c r="DW754">
        <v>1</v>
      </c>
      <c r="DX754">
        <v>1</v>
      </c>
      <c r="DY754">
        <v>1</v>
      </c>
      <c r="DZ754">
        <v>1</v>
      </c>
      <c r="EA754">
        <v>0</v>
      </c>
      <c r="EB754">
        <v>0</v>
      </c>
      <c r="EC754">
        <v>1</v>
      </c>
      <c r="ED754">
        <v>0</v>
      </c>
      <c r="EE754" s="1" t="s">
        <v>839</v>
      </c>
      <c r="EF754">
        <v>0</v>
      </c>
      <c r="EG754">
        <v>0</v>
      </c>
      <c r="EH754">
        <v>0</v>
      </c>
      <c r="EI754">
        <v>1</v>
      </c>
      <c r="EJ754">
        <v>0</v>
      </c>
      <c r="EK754">
        <v>0</v>
      </c>
      <c r="EL754">
        <v>1</v>
      </c>
      <c r="EM754">
        <v>0</v>
      </c>
      <c r="EN754" s="1" t="s">
        <v>3992</v>
      </c>
      <c r="EO754">
        <v>1</v>
      </c>
      <c r="EP754">
        <v>0</v>
      </c>
      <c r="EQ754">
        <v>1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1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 s="1" t="s">
        <v>432</v>
      </c>
      <c r="FE754" s="1" t="s">
        <v>432</v>
      </c>
      <c r="FF754" s="1" t="s">
        <v>3993</v>
      </c>
      <c r="FG754">
        <v>1</v>
      </c>
      <c r="FH754">
        <v>1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1</v>
      </c>
      <c r="FO754">
        <v>0</v>
      </c>
      <c r="FP754">
        <v>0</v>
      </c>
      <c r="FQ754">
        <v>0</v>
      </c>
      <c r="FR754">
        <v>1</v>
      </c>
      <c r="FS754">
        <v>0</v>
      </c>
      <c r="FT754">
        <v>0</v>
      </c>
      <c r="FU754">
        <v>0</v>
      </c>
      <c r="FV754">
        <v>1</v>
      </c>
      <c r="FW754">
        <v>0</v>
      </c>
      <c r="FX754">
        <v>1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 s="1" t="s">
        <v>596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1</v>
      </c>
      <c r="GU754">
        <v>0</v>
      </c>
      <c r="GV754" s="1" t="s">
        <v>434</v>
      </c>
      <c r="GW754" s="1" t="s">
        <v>1453</v>
      </c>
      <c r="GX754">
        <v>1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1</v>
      </c>
      <c r="HT754">
        <v>0</v>
      </c>
      <c r="HU754" s="1" t="s">
        <v>522</v>
      </c>
      <c r="HV754" s="1" t="s">
        <v>467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1</v>
      </c>
      <c r="ID754">
        <v>0</v>
      </c>
      <c r="IE754" s="1" t="s">
        <v>795</v>
      </c>
      <c r="IF754">
        <v>0</v>
      </c>
      <c r="IG754">
        <v>0</v>
      </c>
      <c r="IH754">
        <v>0</v>
      </c>
      <c r="II754">
        <v>0</v>
      </c>
      <c r="IJ754">
        <v>1</v>
      </c>
      <c r="IK754" s="1" t="s">
        <v>405</v>
      </c>
      <c r="IL754" s="1" t="s">
        <v>405</v>
      </c>
      <c r="IM754" s="1" t="s">
        <v>405</v>
      </c>
      <c r="IN754" s="1" t="s">
        <v>405</v>
      </c>
      <c r="IO754" s="1" t="s">
        <v>405</v>
      </c>
      <c r="IY754" s="1" t="s">
        <v>405</v>
      </c>
      <c r="JV754" s="1" t="s">
        <v>405</v>
      </c>
      <c r="JX754" s="1" t="s">
        <v>405</v>
      </c>
      <c r="JY754" s="1" t="s">
        <v>405</v>
      </c>
      <c r="JZ754" s="1" t="s">
        <v>405</v>
      </c>
      <c r="KJ754" s="1" t="s">
        <v>3994</v>
      </c>
      <c r="KK754">
        <v>1</v>
      </c>
      <c r="KL754">
        <v>1</v>
      </c>
      <c r="KM754">
        <v>0</v>
      </c>
      <c r="KN754">
        <v>0</v>
      </c>
      <c r="KO754">
        <v>1</v>
      </c>
      <c r="KP754">
        <v>0</v>
      </c>
      <c r="KQ754">
        <v>1</v>
      </c>
      <c r="KR754">
        <v>1</v>
      </c>
      <c r="KS754">
        <v>0</v>
      </c>
      <c r="KT754">
        <v>0</v>
      </c>
      <c r="KU754" s="1" t="s">
        <v>1100</v>
      </c>
      <c r="KV754">
        <v>1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0</v>
      </c>
      <c r="LJ754">
        <v>0</v>
      </c>
      <c r="LK754">
        <v>0</v>
      </c>
      <c r="LL754">
        <v>0</v>
      </c>
      <c r="LM754">
        <v>0</v>
      </c>
      <c r="LN754">
        <v>0</v>
      </c>
      <c r="LO754">
        <v>0</v>
      </c>
      <c r="LP754">
        <v>0</v>
      </c>
      <c r="LQ754" s="1" t="s">
        <v>526</v>
      </c>
      <c r="LR754">
        <v>0</v>
      </c>
      <c r="LS754">
        <v>0</v>
      </c>
      <c r="LT754">
        <v>0</v>
      </c>
      <c r="LU754">
        <v>0</v>
      </c>
      <c r="LV754">
        <v>1</v>
      </c>
      <c r="LW754">
        <v>0</v>
      </c>
      <c r="LX754" s="1" t="s">
        <v>527</v>
      </c>
      <c r="LY754">
        <v>1</v>
      </c>
      <c r="LZ754">
        <v>1</v>
      </c>
      <c r="MA754">
        <v>0</v>
      </c>
      <c r="MB754">
        <v>0</v>
      </c>
      <c r="MC754">
        <v>0</v>
      </c>
      <c r="MD754">
        <v>0</v>
      </c>
      <c r="ME754">
        <v>0</v>
      </c>
      <c r="MF754">
        <v>0</v>
      </c>
      <c r="MG754">
        <v>0</v>
      </c>
      <c r="MH754">
        <v>0</v>
      </c>
      <c r="MI754" s="1" t="s">
        <v>405</v>
      </c>
      <c r="MV754" s="1" t="s">
        <v>405</v>
      </c>
      <c r="NK754" s="1" t="s">
        <v>405</v>
      </c>
      <c r="NW754" s="1" t="s">
        <v>405</v>
      </c>
      <c r="OJ754" s="1" t="s">
        <v>405</v>
      </c>
    </row>
    <row r="755" spans="1:400" x14ac:dyDescent="0.25">
      <c r="A755" s="1" t="s">
        <v>3995</v>
      </c>
      <c r="B755">
        <v>30</v>
      </c>
      <c r="C755" s="1" t="s">
        <v>401</v>
      </c>
      <c r="D755" s="1" t="s">
        <v>402</v>
      </c>
      <c r="E755" s="1" t="s">
        <v>403</v>
      </c>
      <c r="F755" s="1" t="s">
        <v>404</v>
      </c>
      <c r="G755" s="1" t="s">
        <v>405</v>
      </c>
      <c r="L755" s="1" t="s">
        <v>405</v>
      </c>
      <c r="V755">
        <v>1</v>
      </c>
      <c r="W755" s="1" t="s">
        <v>406</v>
      </c>
      <c r="X755" s="1" t="s">
        <v>407</v>
      </c>
      <c r="Y755" s="1" t="s">
        <v>408</v>
      </c>
      <c r="Z755">
        <v>1</v>
      </c>
      <c r="AA755" s="1" t="s">
        <v>405</v>
      </c>
      <c r="AB755" s="1" t="s">
        <v>561</v>
      </c>
      <c r="AC755" s="1" t="s">
        <v>732</v>
      </c>
      <c r="AD755" s="1" t="s">
        <v>411</v>
      </c>
      <c r="AE755" s="1" t="s">
        <v>879</v>
      </c>
      <c r="AF755" s="1" t="s">
        <v>413</v>
      </c>
      <c r="AG755">
        <v>0</v>
      </c>
      <c r="AH755" s="1" t="s">
        <v>405</v>
      </c>
      <c r="AI755" s="1" t="s">
        <v>414</v>
      </c>
      <c r="AJ755" s="1" t="s">
        <v>415</v>
      </c>
      <c r="AK755" s="1" t="s">
        <v>534</v>
      </c>
      <c r="AL755" s="1" t="s">
        <v>591</v>
      </c>
      <c r="AM755" s="1" t="s">
        <v>418</v>
      </c>
      <c r="AN755">
        <v>1</v>
      </c>
      <c r="AO755" s="1" t="s">
        <v>405</v>
      </c>
      <c r="AW755" s="1" t="s">
        <v>535</v>
      </c>
      <c r="AX755" s="1" t="s">
        <v>515</v>
      </c>
      <c r="AY755" s="1" t="s">
        <v>3996</v>
      </c>
      <c r="AZ755">
        <v>0</v>
      </c>
      <c r="BA755">
        <v>0</v>
      </c>
      <c r="BB755">
        <v>1</v>
      </c>
      <c r="BC755">
        <v>0</v>
      </c>
      <c r="BD755">
        <v>1</v>
      </c>
      <c r="BE755">
        <v>1</v>
      </c>
      <c r="BF755">
        <v>0</v>
      </c>
      <c r="BG755">
        <v>0</v>
      </c>
      <c r="BH755">
        <v>0</v>
      </c>
      <c r="BI755">
        <v>0</v>
      </c>
      <c r="BJ755" s="1" t="s">
        <v>487</v>
      </c>
      <c r="BK755" s="1" t="s">
        <v>425</v>
      </c>
      <c r="BL755" s="1" t="s">
        <v>425</v>
      </c>
      <c r="BM755" s="1" t="s">
        <v>426</v>
      </c>
      <c r="BN755" s="1" t="s">
        <v>405</v>
      </c>
      <c r="BO755" s="1" t="s">
        <v>405</v>
      </c>
      <c r="BY755" s="1" t="s">
        <v>405</v>
      </c>
      <c r="CK755" s="1" t="s">
        <v>405</v>
      </c>
      <c r="CZ755" s="1" t="s">
        <v>405</v>
      </c>
      <c r="DA755" s="1" t="s">
        <v>405</v>
      </c>
      <c r="DJ755" s="1" t="s">
        <v>405</v>
      </c>
      <c r="DT755" s="1" t="s">
        <v>427</v>
      </c>
      <c r="DU755" s="1" t="s">
        <v>428</v>
      </c>
      <c r="DV755" s="1" t="s">
        <v>661</v>
      </c>
      <c r="DW755">
        <v>1</v>
      </c>
      <c r="DX755">
        <v>0</v>
      </c>
      <c r="DY755">
        <v>0</v>
      </c>
      <c r="DZ755">
        <v>1</v>
      </c>
      <c r="EA755">
        <v>0</v>
      </c>
      <c r="EB755">
        <v>0</v>
      </c>
      <c r="EC755">
        <v>1</v>
      </c>
      <c r="ED755">
        <v>1</v>
      </c>
      <c r="EE755" s="1" t="s">
        <v>518</v>
      </c>
      <c r="EF755">
        <v>1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1</v>
      </c>
      <c r="EM755">
        <v>0</v>
      </c>
      <c r="EN755" s="1" t="s">
        <v>3997</v>
      </c>
      <c r="EO755">
        <v>1</v>
      </c>
      <c r="EP755">
        <v>1</v>
      </c>
      <c r="EQ755">
        <v>1</v>
      </c>
      <c r="ER755">
        <v>0</v>
      </c>
      <c r="ES755">
        <v>0</v>
      </c>
      <c r="ET755">
        <v>1</v>
      </c>
      <c r="EU755">
        <v>0</v>
      </c>
      <c r="EV755">
        <v>0</v>
      </c>
      <c r="EW755">
        <v>1</v>
      </c>
      <c r="EX755">
        <v>0</v>
      </c>
      <c r="EY755">
        <v>0</v>
      </c>
      <c r="EZ755">
        <v>0</v>
      </c>
      <c r="FA755">
        <v>0</v>
      </c>
      <c r="FB755">
        <v>1</v>
      </c>
      <c r="FC755">
        <v>0</v>
      </c>
      <c r="FD755" s="1" t="s">
        <v>432</v>
      </c>
      <c r="FE755" s="1" t="s">
        <v>432</v>
      </c>
      <c r="FF755" s="1" t="s">
        <v>3998</v>
      </c>
      <c r="FG755">
        <v>1</v>
      </c>
      <c r="FH755">
        <v>1</v>
      </c>
      <c r="FI755">
        <v>1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1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1</v>
      </c>
      <c r="GC755">
        <v>0</v>
      </c>
      <c r="GD755">
        <v>0</v>
      </c>
      <c r="GE755">
        <v>0</v>
      </c>
      <c r="GF755">
        <v>0</v>
      </c>
      <c r="GG755">
        <v>1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 s="1" t="s">
        <v>1215</v>
      </c>
      <c r="GO755">
        <v>0</v>
      </c>
      <c r="GP755">
        <v>1</v>
      </c>
      <c r="GQ755">
        <v>1</v>
      </c>
      <c r="GR755">
        <v>0</v>
      </c>
      <c r="GS755">
        <v>0</v>
      </c>
      <c r="GT755">
        <v>0</v>
      </c>
      <c r="GU755">
        <v>0</v>
      </c>
      <c r="GV755" s="1" t="s">
        <v>678</v>
      </c>
      <c r="GW755" s="1" t="s">
        <v>3999</v>
      </c>
      <c r="GX755">
        <v>1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1</v>
      </c>
      <c r="HQ755">
        <v>0</v>
      </c>
      <c r="HR755">
        <v>0</v>
      </c>
      <c r="HS755">
        <v>0</v>
      </c>
      <c r="HT755">
        <v>0</v>
      </c>
      <c r="HU755" s="1" t="s">
        <v>522</v>
      </c>
      <c r="HV755" s="1" t="s">
        <v>4000</v>
      </c>
      <c r="HW755">
        <v>0</v>
      </c>
      <c r="HX755">
        <v>1</v>
      </c>
      <c r="HY755">
        <v>1</v>
      </c>
      <c r="HZ755">
        <v>1</v>
      </c>
      <c r="IA755">
        <v>0</v>
      </c>
      <c r="IB755">
        <v>1</v>
      </c>
      <c r="IC755">
        <v>0</v>
      </c>
      <c r="ID755">
        <v>0</v>
      </c>
      <c r="IE755" s="1" t="s">
        <v>1006</v>
      </c>
      <c r="IF755">
        <v>0</v>
      </c>
      <c r="IG755">
        <v>0</v>
      </c>
      <c r="IH755">
        <v>0</v>
      </c>
      <c r="II755">
        <v>1</v>
      </c>
      <c r="IJ755">
        <v>1</v>
      </c>
      <c r="IK755" s="1" t="s">
        <v>405</v>
      </c>
      <c r="IL755" s="1" t="s">
        <v>405</v>
      </c>
      <c r="IM755" s="1" t="s">
        <v>405</v>
      </c>
      <c r="IN755" s="1" t="s">
        <v>405</v>
      </c>
      <c r="IO755" s="1" t="s">
        <v>405</v>
      </c>
      <c r="IY755" s="1" t="s">
        <v>405</v>
      </c>
      <c r="JV755" s="1" t="s">
        <v>405</v>
      </c>
      <c r="JX755" s="1" t="s">
        <v>405</v>
      </c>
      <c r="JY755" s="1" t="s">
        <v>405</v>
      </c>
      <c r="JZ755" s="1" t="s">
        <v>405</v>
      </c>
      <c r="KJ755" s="1" t="s">
        <v>405</v>
      </c>
      <c r="KU755" s="1" t="s">
        <v>405</v>
      </c>
      <c r="LQ755" s="1" t="s">
        <v>405</v>
      </c>
      <c r="LX755" s="1" t="s">
        <v>405</v>
      </c>
      <c r="MI755" s="1" t="s">
        <v>4001</v>
      </c>
      <c r="MJ755">
        <v>1</v>
      </c>
      <c r="MK755">
        <v>1</v>
      </c>
      <c r="ML755">
        <v>1</v>
      </c>
      <c r="MM755">
        <v>1</v>
      </c>
      <c r="MN755">
        <v>0</v>
      </c>
      <c r="MO755">
        <v>1</v>
      </c>
      <c r="MP755">
        <v>1</v>
      </c>
      <c r="MQ755">
        <v>0</v>
      </c>
      <c r="MR755">
        <v>0</v>
      </c>
      <c r="MS755">
        <v>1</v>
      </c>
      <c r="MT755">
        <v>0</v>
      </c>
      <c r="MU755">
        <v>0</v>
      </c>
      <c r="MV755" s="1" t="s">
        <v>4002</v>
      </c>
      <c r="MW755">
        <v>1</v>
      </c>
      <c r="MX755">
        <v>0</v>
      </c>
      <c r="MY755">
        <v>0</v>
      </c>
      <c r="MZ755">
        <v>1</v>
      </c>
      <c r="NA755">
        <v>0</v>
      </c>
      <c r="NB755">
        <v>1</v>
      </c>
      <c r="NC755">
        <v>1</v>
      </c>
      <c r="ND755">
        <v>1</v>
      </c>
      <c r="NE755">
        <v>1</v>
      </c>
      <c r="NF755">
        <v>1</v>
      </c>
      <c r="NG755">
        <v>0</v>
      </c>
      <c r="NH755">
        <v>0</v>
      </c>
      <c r="NI755">
        <v>1</v>
      </c>
      <c r="NJ755">
        <v>0</v>
      </c>
      <c r="NK755" s="1" t="s">
        <v>4003</v>
      </c>
      <c r="NL755">
        <v>1</v>
      </c>
      <c r="NM755">
        <v>1</v>
      </c>
      <c r="NN755">
        <v>1</v>
      </c>
      <c r="NO755">
        <v>0</v>
      </c>
      <c r="NP755">
        <v>0</v>
      </c>
      <c r="NQ755">
        <v>0</v>
      </c>
      <c r="NR755">
        <v>0</v>
      </c>
      <c r="NS755">
        <v>1</v>
      </c>
      <c r="NT755">
        <v>0</v>
      </c>
      <c r="NU755">
        <v>1</v>
      </c>
      <c r="NV755">
        <v>0</v>
      </c>
      <c r="NW755" s="1" t="s">
        <v>4004</v>
      </c>
      <c r="NX755">
        <v>0</v>
      </c>
      <c r="NY755">
        <v>0</v>
      </c>
      <c r="NZ755">
        <v>1</v>
      </c>
      <c r="OA755">
        <v>0</v>
      </c>
      <c r="OB755">
        <v>0</v>
      </c>
      <c r="OC755">
        <v>0</v>
      </c>
      <c r="OD755">
        <v>0</v>
      </c>
      <c r="OE755">
        <v>0</v>
      </c>
      <c r="OF755">
        <v>0</v>
      </c>
      <c r="OG755">
        <v>0</v>
      </c>
      <c r="OH755">
        <v>0</v>
      </c>
      <c r="OI755">
        <v>0</v>
      </c>
      <c r="OJ755" s="1" t="s">
        <v>405</v>
      </c>
    </row>
    <row r="756" spans="1:400" x14ac:dyDescent="0.25">
      <c r="A756" s="1" t="s">
        <v>4005</v>
      </c>
      <c r="B756">
        <v>34</v>
      </c>
      <c r="C756" s="1" t="s">
        <v>401</v>
      </c>
      <c r="D756" s="1" t="s">
        <v>402</v>
      </c>
      <c r="E756" s="1" t="s">
        <v>576</v>
      </c>
      <c r="F756" s="1" t="s">
        <v>404</v>
      </c>
      <c r="G756" s="1" t="s">
        <v>503</v>
      </c>
      <c r="H756">
        <v>1</v>
      </c>
      <c r="I756">
        <v>0</v>
      </c>
      <c r="J756">
        <v>0</v>
      </c>
      <c r="K756">
        <v>0</v>
      </c>
      <c r="L756" s="1" t="s">
        <v>405</v>
      </c>
      <c r="V756">
        <v>1</v>
      </c>
      <c r="W756" s="1" t="s">
        <v>529</v>
      </c>
      <c r="X756" s="1" t="s">
        <v>530</v>
      </c>
      <c r="Y756" s="1" t="s">
        <v>408</v>
      </c>
      <c r="Z756">
        <v>1</v>
      </c>
      <c r="AA756" s="1" t="s">
        <v>405</v>
      </c>
      <c r="AB756" s="1" t="s">
        <v>446</v>
      </c>
      <c r="AC756" s="1" t="s">
        <v>511</v>
      </c>
      <c r="AD756" s="1" t="s">
        <v>411</v>
      </c>
      <c r="AE756" s="1" t="s">
        <v>790</v>
      </c>
      <c r="AF756" s="1" t="s">
        <v>711</v>
      </c>
      <c r="AG756">
        <v>1</v>
      </c>
      <c r="AH756" s="1" t="s">
        <v>642</v>
      </c>
      <c r="AI756" s="1" t="s">
        <v>405</v>
      </c>
      <c r="AJ756" s="1" t="s">
        <v>405</v>
      </c>
      <c r="AK756" s="1" t="s">
        <v>534</v>
      </c>
      <c r="AL756" s="1" t="s">
        <v>627</v>
      </c>
      <c r="AM756" s="1" t="s">
        <v>418</v>
      </c>
      <c r="AN756">
        <v>1</v>
      </c>
      <c r="AO756" s="1" t="s">
        <v>405</v>
      </c>
      <c r="AW756" s="1" t="s">
        <v>485</v>
      </c>
      <c r="AX756" s="1" t="s">
        <v>453</v>
      </c>
      <c r="AY756" s="1" t="s">
        <v>4006</v>
      </c>
      <c r="AZ756">
        <v>1</v>
      </c>
      <c r="BA756">
        <v>1</v>
      </c>
      <c r="BB756">
        <v>0</v>
      </c>
      <c r="BC756">
        <v>0</v>
      </c>
      <c r="BD756">
        <v>1</v>
      </c>
      <c r="BE756">
        <v>0</v>
      </c>
      <c r="BF756">
        <v>0</v>
      </c>
      <c r="BG756">
        <v>0</v>
      </c>
      <c r="BH756">
        <v>0</v>
      </c>
      <c r="BI756">
        <v>0</v>
      </c>
      <c r="BJ756" s="1" t="s">
        <v>423</v>
      </c>
      <c r="BK756" s="1" t="s">
        <v>594</v>
      </c>
      <c r="BL756" s="1" t="s">
        <v>424</v>
      </c>
      <c r="BM756" s="1" t="s">
        <v>488</v>
      </c>
      <c r="BN756" s="1" t="s">
        <v>751</v>
      </c>
      <c r="BO756" s="1" t="s">
        <v>4007</v>
      </c>
      <c r="BP756">
        <v>0</v>
      </c>
      <c r="BQ756">
        <v>0</v>
      </c>
      <c r="BR756">
        <v>1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1</v>
      </c>
      <c r="BY756" s="1" t="s">
        <v>4008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1</v>
      </c>
      <c r="CF756">
        <v>0</v>
      </c>
      <c r="CG756">
        <v>1</v>
      </c>
      <c r="CH756">
        <v>0</v>
      </c>
      <c r="CI756">
        <v>0</v>
      </c>
      <c r="CJ756">
        <v>0</v>
      </c>
      <c r="CK756" s="1" t="s">
        <v>4009</v>
      </c>
      <c r="CL756">
        <v>1</v>
      </c>
      <c r="CM756">
        <v>0</v>
      </c>
      <c r="CN756">
        <v>0</v>
      </c>
      <c r="CO756">
        <v>0</v>
      </c>
      <c r="CP756">
        <v>0</v>
      </c>
      <c r="CQ756">
        <v>1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1</v>
      </c>
      <c r="CZ756" s="1" t="s">
        <v>646</v>
      </c>
      <c r="DA756" s="1" t="s">
        <v>1031</v>
      </c>
      <c r="DB756">
        <v>0</v>
      </c>
      <c r="DC756">
        <v>0</v>
      </c>
      <c r="DD756">
        <v>0</v>
      </c>
      <c r="DE756">
        <v>0</v>
      </c>
      <c r="DF756">
        <v>1</v>
      </c>
      <c r="DG756">
        <v>0</v>
      </c>
      <c r="DH756">
        <v>0</v>
      </c>
      <c r="DI756">
        <v>0</v>
      </c>
      <c r="DJ756" s="1" t="s">
        <v>4010</v>
      </c>
      <c r="DK756">
        <v>1</v>
      </c>
      <c r="DL756">
        <v>0</v>
      </c>
      <c r="DM756">
        <v>0</v>
      </c>
      <c r="DN756">
        <v>0</v>
      </c>
      <c r="DO756">
        <v>1</v>
      </c>
      <c r="DP756">
        <v>1</v>
      </c>
      <c r="DQ756">
        <v>0</v>
      </c>
      <c r="DR756">
        <v>0</v>
      </c>
      <c r="DS756">
        <v>0</v>
      </c>
      <c r="DT756" s="1" t="s">
        <v>405</v>
      </c>
      <c r="DU756" s="1" t="s">
        <v>573</v>
      </c>
      <c r="DV756" s="1" t="s">
        <v>405</v>
      </c>
      <c r="EE756" s="1" t="s">
        <v>405</v>
      </c>
      <c r="EN756" s="1" t="s">
        <v>405</v>
      </c>
      <c r="FD756" s="1" t="s">
        <v>405</v>
      </c>
      <c r="FE756" s="1" t="s">
        <v>405</v>
      </c>
      <c r="FF756" s="1" t="s">
        <v>405</v>
      </c>
      <c r="GN756" s="1" t="s">
        <v>405</v>
      </c>
      <c r="GV756" s="1" t="s">
        <v>405</v>
      </c>
      <c r="GW756" s="1" t="s">
        <v>405</v>
      </c>
      <c r="HU756" s="1" t="s">
        <v>405</v>
      </c>
      <c r="HV756" s="1" t="s">
        <v>405</v>
      </c>
      <c r="IE756" s="1" t="s">
        <v>405</v>
      </c>
      <c r="IK756" s="1" t="s">
        <v>405</v>
      </c>
      <c r="IL756" s="1" t="s">
        <v>405</v>
      </c>
      <c r="IM756" s="1" t="s">
        <v>405</v>
      </c>
      <c r="IN756" s="1" t="s">
        <v>405</v>
      </c>
      <c r="IO756" s="1" t="s">
        <v>405</v>
      </c>
      <c r="IY756" s="1" t="s">
        <v>405</v>
      </c>
      <c r="JV756" s="1" t="s">
        <v>405</v>
      </c>
      <c r="JX756" s="1" t="s">
        <v>405</v>
      </c>
      <c r="JY756" s="1" t="s">
        <v>405</v>
      </c>
      <c r="JZ756" s="1" t="s">
        <v>405</v>
      </c>
      <c r="KJ756" s="1" t="s">
        <v>405</v>
      </c>
      <c r="KU756" s="1" t="s">
        <v>405</v>
      </c>
      <c r="LQ756" s="1" t="s">
        <v>405</v>
      </c>
      <c r="LX756" s="1" t="s">
        <v>405</v>
      </c>
      <c r="MI756" s="1" t="s">
        <v>405</v>
      </c>
      <c r="MV756" s="1" t="s">
        <v>405</v>
      </c>
      <c r="NK756" s="1" t="s">
        <v>405</v>
      </c>
      <c r="NW756" s="1" t="s">
        <v>405</v>
      </c>
      <c r="OJ756" s="1" t="s">
        <v>405</v>
      </c>
    </row>
    <row r="757" spans="1:400" x14ac:dyDescent="0.25">
      <c r="A757" s="1" t="s">
        <v>4011</v>
      </c>
      <c r="B757">
        <v>26</v>
      </c>
      <c r="C757" s="1" t="s">
        <v>575</v>
      </c>
      <c r="D757" s="1" t="s">
        <v>402</v>
      </c>
      <c r="E757" s="1" t="s">
        <v>502</v>
      </c>
      <c r="F757" s="1" t="s">
        <v>404</v>
      </c>
      <c r="G757" s="1" t="s">
        <v>503</v>
      </c>
      <c r="H757">
        <v>1</v>
      </c>
      <c r="I757">
        <v>0</v>
      </c>
      <c r="J757">
        <v>0</v>
      </c>
      <c r="K757">
        <v>0</v>
      </c>
      <c r="L757" s="1" t="s">
        <v>405</v>
      </c>
      <c r="V757">
        <v>1</v>
      </c>
      <c r="W757" s="1" t="s">
        <v>1620</v>
      </c>
      <c r="X757" s="1" t="s">
        <v>1621</v>
      </c>
      <c r="Y757" s="1" t="s">
        <v>588</v>
      </c>
      <c r="Z757">
        <v>1</v>
      </c>
      <c r="AA757" s="1" t="s">
        <v>405</v>
      </c>
      <c r="AB757" s="1" t="s">
        <v>446</v>
      </c>
      <c r="AC757" s="1" t="s">
        <v>410</v>
      </c>
      <c r="AD757" s="1" t="s">
        <v>1071</v>
      </c>
      <c r="AE757" s="1" t="s">
        <v>405</v>
      </c>
      <c r="AF757" s="1" t="s">
        <v>405</v>
      </c>
      <c r="AH757" s="1" t="s">
        <v>405</v>
      </c>
      <c r="AI757" s="1" t="s">
        <v>405</v>
      </c>
      <c r="AJ757" s="1" t="s">
        <v>405</v>
      </c>
      <c r="AK757" s="1" t="s">
        <v>405</v>
      </c>
      <c r="AL757" s="1" t="s">
        <v>405</v>
      </c>
      <c r="AM757" s="1" t="s">
        <v>405</v>
      </c>
      <c r="AO757" s="1" t="s">
        <v>405</v>
      </c>
      <c r="AW757" s="1" t="s">
        <v>405</v>
      </c>
      <c r="AX757" s="1" t="s">
        <v>405</v>
      </c>
      <c r="AY757" s="1" t="s">
        <v>405</v>
      </c>
      <c r="BJ757" s="1" t="s">
        <v>405</v>
      </c>
      <c r="BK757" s="1" t="s">
        <v>405</v>
      </c>
      <c r="BL757" s="1" t="s">
        <v>405</v>
      </c>
      <c r="BM757" s="1" t="s">
        <v>405</v>
      </c>
      <c r="BN757" s="1" t="s">
        <v>405</v>
      </c>
      <c r="BO757" s="1" t="s">
        <v>405</v>
      </c>
      <c r="BY757" s="1" t="s">
        <v>405</v>
      </c>
      <c r="CK757" s="1" t="s">
        <v>405</v>
      </c>
      <c r="CZ757" s="1" t="s">
        <v>405</v>
      </c>
      <c r="DA757" s="1" t="s">
        <v>405</v>
      </c>
      <c r="DJ757" s="1" t="s">
        <v>405</v>
      </c>
      <c r="DT757" s="1" t="s">
        <v>405</v>
      </c>
      <c r="DU757" s="1" t="s">
        <v>506</v>
      </c>
      <c r="DV757" s="1" t="s">
        <v>405</v>
      </c>
      <c r="EE757" s="1" t="s">
        <v>405</v>
      </c>
      <c r="EN757" s="1" t="s">
        <v>405</v>
      </c>
      <c r="FD757" s="1" t="s">
        <v>405</v>
      </c>
      <c r="FE757" s="1" t="s">
        <v>405</v>
      </c>
      <c r="FF757" s="1" t="s">
        <v>405</v>
      </c>
      <c r="GN757" s="1" t="s">
        <v>405</v>
      </c>
      <c r="GV757" s="1" t="s">
        <v>405</v>
      </c>
      <c r="GW757" s="1" t="s">
        <v>405</v>
      </c>
      <c r="HU757" s="1" t="s">
        <v>405</v>
      </c>
      <c r="HV757" s="1" t="s">
        <v>405</v>
      </c>
      <c r="IE757" s="1" t="s">
        <v>405</v>
      </c>
      <c r="IK757" s="1" t="s">
        <v>581</v>
      </c>
      <c r="IL757" s="1" t="s">
        <v>405</v>
      </c>
      <c r="IM757" s="1" t="s">
        <v>405</v>
      </c>
      <c r="IN757" s="1" t="s">
        <v>405</v>
      </c>
      <c r="IO757" s="1" t="s">
        <v>405</v>
      </c>
      <c r="IY757" s="1" t="s">
        <v>405</v>
      </c>
      <c r="JV757" s="1" t="s">
        <v>405</v>
      </c>
      <c r="JX757" s="1" t="s">
        <v>405</v>
      </c>
      <c r="JY757" s="1" t="s">
        <v>405</v>
      </c>
      <c r="JZ757" s="1" t="s">
        <v>405</v>
      </c>
      <c r="KJ757" s="1" t="s">
        <v>405</v>
      </c>
      <c r="KU757" s="1" t="s">
        <v>405</v>
      </c>
      <c r="LQ757" s="1" t="s">
        <v>405</v>
      </c>
      <c r="LX757" s="1" t="s">
        <v>405</v>
      </c>
      <c r="MI757" s="1" t="s">
        <v>405</v>
      </c>
      <c r="MV757" s="1" t="s">
        <v>405</v>
      </c>
      <c r="NK757" s="1" t="s">
        <v>405</v>
      </c>
      <c r="NW757" s="1" t="s">
        <v>405</v>
      </c>
      <c r="OJ757" s="1" t="s">
        <v>405</v>
      </c>
    </row>
    <row r="758" spans="1:400" x14ac:dyDescent="0.25">
      <c r="A758" s="1" t="s">
        <v>4012</v>
      </c>
      <c r="B758">
        <v>28</v>
      </c>
      <c r="C758" s="1" t="s">
        <v>575</v>
      </c>
      <c r="D758" s="1" t="s">
        <v>402</v>
      </c>
      <c r="E758" s="1" t="s">
        <v>403</v>
      </c>
      <c r="F758" s="1" t="s">
        <v>404</v>
      </c>
      <c r="G758" s="1" t="s">
        <v>405</v>
      </c>
      <c r="L758" s="1" t="s">
        <v>405</v>
      </c>
      <c r="V758">
        <v>1</v>
      </c>
      <c r="W758" s="1" t="s">
        <v>479</v>
      </c>
      <c r="X758" s="1" t="s">
        <v>480</v>
      </c>
      <c r="Y758" s="1" t="s">
        <v>408</v>
      </c>
      <c r="Z758">
        <v>1</v>
      </c>
      <c r="AA758" s="1" t="s">
        <v>405</v>
      </c>
      <c r="AB758" s="1" t="s">
        <v>446</v>
      </c>
      <c r="AC758" s="1" t="s">
        <v>410</v>
      </c>
      <c r="AD758" s="1" t="s">
        <v>411</v>
      </c>
      <c r="AE758" s="1" t="s">
        <v>412</v>
      </c>
      <c r="AF758" s="1" t="s">
        <v>413</v>
      </c>
      <c r="AG758">
        <v>0</v>
      </c>
      <c r="AH758" s="1" t="s">
        <v>405</v>
      </c>
      <c r="AI758" s="1" t="s">
        <v>689</v>
      </c>
      <c r="AJ758" s="1" t="s">
        <v>415</v>
      </c>
      <c r="AK758" s="1" t="s">
        <v>626</v>
      </c>
      <c r="AL758" s="1" t="s">
        <v>1182</v>
      </c>
      <c r="AM758" s="1" t="s">
        <v>591</v>
      </c>
      <c r="AN758">
        <v>0</v>
      </c>
      <c r="AO758" s="1" t="s">
        <v>4013</v>
      </c>
      <c r="AP758">
        <v>0</v>
      </c>
      <c r="AQ758">
        <v>0</v>
      </c>
      <c r="AR758">
        <v>1</v>
      </c>
      <c r="AS758">
        <v>1</v>
      </c>
      <c r="AT758">
        <v>0</v>
      </c>
      <c r="AU758">
        <v>1</v>
      </c>
      <c r="AV758">
        <v>0</v>
      </c>
      <c r="AW758" s="1" t="s">
        <v>485</v>
      </c>
      <c r="AX758" s="1" t="s">
        <v>712</v>
      </c>
      <c r="AY758" s="1" t="s">
        <v>401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1</v>
      </c>
      <c r="BH758">
        <v>1</v>
      </c>
      <c r="BI758">
        <v>0</v>
      </c>
      <c r="BJ758" s="1" t="s">
        <v>487</v>
      </c>
      <c r="BK758" s="1" t="s">
        <v>425</v>
      </c>
      <c r="BL758" s="1" t="s">
        <v>424</v>
      </c>
      <c r="BM758" s="1" t="s">
        <v>426</v>
      </c>
      <c r="BN758" s="1" t="s">
        <v>405</v>
      </c>
      <c r="BO758" s="1" t="s">
        <v>405</v>
      </c>
      <c r="BY758" s="1" t="s">
        <v>405</v>
      </c>
      <c r="CK758" s="1" t="s">
        <v>405</v>
      </c>
      <c r="CZ758" s="1" t="s">
        <v>405</v>
      </c>
      <c r="DA758" s="1" t="s">
        <v>405</v>
      </c>
      <c r="DJ758" s="1" t="s">
        <v>405</v>
      </c>
      <c r="DT758" s="1" t="s">
        <v>616</v>
      </c>
      <c r="DU758" s="1" t="s">
        <v>617</v>
      </c>
      <c r="DV758" s="1" t="s">
        <v>518</v>
      </c>
      <c r="DW758">
        <v>1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1</v>
      </c>
      <c r="ED758">
        <v>0</v>
      </c>
      <c r="EE758" s="1" t="s">
        <v>518</v>
      </c>
      <c r="EF758">
        <v>1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1</v>
      </c>
      <c r="EM758">
        <v>0</v>
      </c>
      <c r="EN758" s="1" t="s">
        <v>461</v>
      </c>
      <c r="EO758">
        <v>1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 s="1" t="s">
        <v>461</v>
      </c>
      <c r="FE758" s="1" t="s">
        <v>1978</v>
      </c>
      <c r="FF758" s="1" t="s">
        <v>4015</v>
      </c>
      <c r="FG758">
        <v>0</v>
      </c>
      <c r="FH758">
        <v>0</v>
      </c>
      <c r="FI758">
        <v>0</v>
      </c>
      <c r="FJ758">
        <v>1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1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1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1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 s="1" t="s">
        <v>434</v>
      </c>
      <c r="GO758">
        <v>1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 s="1" t="s">
        <v>434</v>
      </c>
      <c r="GW758" s="1" t="s">
        <v>4016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1</v>
      </c>
      <c r="HQ758">
        <v>0</v>
      </c>
      <c r="HR758">
        <v>0</v>
      </c>
      <c r="HS758">
        <v>1</v>
      </c>
      <c r="HT758">
        <v>0</v>
      </c>
      <c r="HU758" s="1" t="s">
        <v>542</v>
      </c>
      <c r="HV758" s="1" t="s">
        <v>1328</v>
      </c>
      <c r="HW758">
        <v>0</v>
      </c>
      <c r="HX758">
        <v>1</v>
      </c>
      <c r="HY758">
        <v>1</v>
      </c>
      <c r="HZ758">
        <v>0</v>
      </c>
      <c r="IA758">
        <v>0</v>
      </c>
      <c r="IB758">
        <v>0</v>
      </c>
      <c r="IC758">
        <v>0</v>
      </c>
      <c r="ID758">
        <v>0</v>
      </c>
      <c r="IE758" s="1" t="s">
        <v>438</v>
      </c>
      <c r="IF758">
        <v>1</v>
      </c>
      <c r="IG758">
        <v>0</v>
      </c>
      <c r="IH758">
        <v>0</v>
      </c>
      <c r="II758">
        <v>0</v>
      </c>
      <c r="IJ758">
        <v>0</v>
      </c>
      <c r="IK758" s="1" t="s">
        <v>405</v>
      </c>
      <c r="IL758" s="1" t="s">
        <v>405</v>
      </c>
      <c r="IM758" s="1" t="s">
        <v>405</v>
      </c>
      <c r="IN758" s="1" t="s">
        <v>405</v>
      </c>
      <c r="IO758" s="1" t="s">
        <v>405</v>
      </c>
      <c r="IY758" s="1" t="s">
        <v>405</v>
      </c>
      <c r="JV758" s="1" t="s">
        <v>405</v>
      </c>
      <c r="JX758" s="1" t="s">
        <v>405</v>
      </c>
      <c r="JY758" s="1" t="s">
        <v>405</v>
      </c>
      <c r="JZ758" s="1" t="s">
        <v>405</v>
      </c>
      <c r="KJ758" s="1" t="s">
        <v>405</v>
      </c>
      <c r="KU758" s="1" t="s">
        <v>405</v>
      </c>
      <c r="LQ758" s="1" t="s">
        <v>405</v>
      </c>
      <c r="LX758" s="1" t="s">
        <v>405</v>
      </c>
      <c r="MI758" s="1" t="s">
        <v>405</v>
      </c>
      <c r="MV758" s="1" t="s">
        <v>405</v>
      </c>
      <c r="NK758" s="1" t="s">
        <v>405</v>
      </c>
      <c r="NW758" s="1" t="s">
        <v>405</v>
      </c>
      <c r="OJ758" s="1" t="s">
        <v>405</v>
      </c>
    </row>
    <row r="759" spans="1:400" x14ac:dyDescent="0.25">
      <c r="A759" s="1" t="s">
        <v>4017</v>
      </c>
      <c r="B759">
        <v>25</v>
      </c>
      <c r="C759" s="1" t="s">
        <v>575</v>
      </c>
      <c r="D759" s="1" t="s">
        <v>402</v>
      </c>
      <c r="E759" s="1" t="s">
        <v>403</v>
      </c>
      <c r="F759" s="1" t="s">
        <v>404</v>
      </c>
      <c r="G759" s="1" t="s">
        <v>405</v>
      </c>
      <c r="L759" s="1" t="s">
        <v>405</v>
      </c>
      <c r="V759">
        <v>1</v>
      </c>
      <c r="W759" s="1" t="s">
        <v>529</v>
      </c>
      <c r="X759" s="1" t="s">
        <v>530</v>
      </c>
      <c r="Y759" s="1" t="s">
        <v>408</v>
      </c>
      <c r="Z759">
        <v>1</v>
      </c>
      <c r="AA759" s="1" t="s">
        <v>405</v>
      </c>
      <c r="AB759" s="1" t="s">
        <v>446</v>
      </c>
      <c r="AC759" s="1" t="s">
        <v>660</v>
      </c>
      <c r="AD759" s="1" t="s">
        <v>411</v>
      </c>
      <c r="AE759" s="1" t="s">
        <v>733</v>
      </c>
      <c r="AF759" s="1" t="s">
        <v>613</v>
      </c>
      <c r="AG759">
        <v>0</v>
      </c>
      <c r="AH759" s="1" t="s">
        <v>405</v>
      </c>
      <c r="AI759" s="1" t="s">
        <v>414</v>
      </c>
      <c r="AJ759" s="1" t="s">
        <v>450</v>
      </c>
      <c r="AK759" s="1" t="s">
        <v>513</v>
      </c>
      <c r="AL759" s="1" t="s">
        <v>417</v>
      </c>
      <c r="AM759" s="1" t="s">
        <v>484</v>
      </c>
      <c r="AN759">
        <v>0</v>
      </c>
      <c r="AO759" s="1" t="s">
        <v>4018</v>
      </c>
      <c r="AP759">
        <v>0</v>
      </c>
      <c r="AQ759">
        <v>1</v>
      </c>
      <c r="AR759">
        <v>0</v>
      </c>
      <c r="AS759">
        <v>0</v>
      </c>
      <c r="AT759">
        <v>1</v>
      </c>
      <c r="AU759">
        <v>0</v>
      </c>
      <c r="AV759">
        <v>0</v>
      </c>
      <c r="AW759" s="1" t="s">
        <v>485</v>
      </c>
      <c r="AX759" s="1" t="s">
        <v>515</v>
      </c>
      <c r="AY759" s="1" t="s">
        <v>454</v>
      </c>
      <c r="AZ759">
        <v>1</v>
      </c>
      <c r="BA759">
        <v>1</v>
      </c>
      <c r="BB759">
        <v>0</v>
      </c>
      <c r="BC759">
        <v>1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 s="1" t="s">
        <v>423</v>
      </c>
      <c r="BK759" s="1" t="s">
        <v>552</v>
      </c>
      <c r="BL759" s="1" t="s">
        <v>425</v>
      </c>
      <c r="BM759" s="1" t="s">
        <v>426</v>
      </c>
      <c r="BN759" s="1" t="s">
        <v>405</v>
      </c>
      <c r="BO759" s="1" t="s">
        <v>405</v>
      </c>
      <c r="BY759" s="1" t="s">
        <v>405</v>
      </c>
      <c r="CK759" s="1" t="s">
        <v>405</v>
      </c>
      <c r="CZ759" s="1" t="s">
        <v>405</v>
      </c>
      <c r="DA759" s="1" t="s">
        <v>405</v>
      </c>
      <c r="DJ759" s="1" t="s">
        <v>405</v>
      </c>
      <c r="DT759" s="1" t="s">
        <v>427</v>
      </c>
      <c r="DU759" s="1" t="s">
        <v>428</v>
      </c>
      <c r="DV759" s="1" t="s">
        <v>518</v>
      </c>
      <c r="DW759">
        <v>1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1</v>
      </c>
      <c r="ED759">
        <v>0</v>
      </c>
      <c r="EE759" s="1" t="s">
        <v>518</v>
      </c>
      <c r="EF759">
        <v>1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1</v>
      </c>
      <c r="EM759">
        <v>0</v>
      </c>
      <c r="EN759" s="1" t="s">
        <v>3279</v>
      </c>
      <c r="EO759">
        <v>1</v>
      </c>
      <c r="EP759">
        <v>1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 s="1" t="s">
        <v>621</v>
      </c>
      <c r="FE759" s="1" t="s">
        <v>432</v>
      </c>
      <c r="FF759" s="1" t="s">
        <v>1411</v>
      </c>
      <c r="FG759">
        <v>0</v>
      </c>
      <c r="FH759">
        <v>0</v>
      </c>
      <c r="FI759">
        <v>1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 s="1" t="s">
        <v>678</v>
      </c>
      <c r="GO759">
        <v>0</v>
      </c>
      <c r="GP759">
        <v>0</v>
      </c>
      <c r="GQ759">
        <v>1</v>
      </c>
      <c r="GR759">
        <v>0</v>
      </c>
      <c r="GS759">
        <v>0</v>
      </c>
      <c r="GT759">
        <v>0</v>
      </c>
      <c r="GU759">
        <v>0</v>
      </c>
      <c r="GV759" s="1" t="s">
        <v>678</v>
      </c>
      <c r="GW759" s="1" t="s">
        <v>522</v>
      </c>
      <c r="GX759">
        <v>1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 s="1" t="s">
        <v>522</v>
      </c>
      <c r="HV759" s="1" t="s">
        <v>656</v>
      </c>
      <c r="HW759">
        <v>1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 s="1" t="s">
        <v>496</v>
      </c>
      <c r="IF759">
        <v>0</v>
      </c>
      <c r="IG759">
        <v>1</v>
      </c>
      <c r="IH759">
        <v>0</v>
      </c>
      <c r="II759">
        <v>0</v>
      </c>
      <c r="IJ759">
        <v>0</v>
      </c>
      <c r="IK759" s="1" t="s">
        <v>405</v>
      </c>
      <c r="IL759" s="1" t="s">
        <v>405</v>
      </c>
      <c r="IM759" s="1" t="s">
        <v>405</v>
      </c>
      <c r="IN759" s="1" t="s">
        <v>405</v>
      </c>
      <c r="IO759" s="1" t="s">
        <v>405</v>
      </c>
      <c r="IY759" s="1" t="s">
        <v>405</v>
      </c>
      <c r="JV759" s="1" t="s">
        <v>405</v>
      </c>
      <c r="JX759" s="1" t="s">
        <v>405</v>
      </c>
      <c r="JY759" s="1" t="s">
        <v>405</v>
      </c>
      <c r="JZ759" s="1" t="s">
        <v>405</v>
      </c>
      <c r="KJ759" s="1" t="s">
        <v>405</v>
      </c>
      <c r="KU759" s="1" t="s">
        <v>405</v>
      </c>
      <c r="LQ759" s="1" t="s">
        <v>405</v>
      </c>
      <c r="LX759" s="1" t="s">
        <v>405</v>
      </c>
      <c r="MI759" s="1" t="s">
        <v>4019</v>
      </c>
      <c r="MJ759">
        <v>1</v>
      </c>
      <c r="MK759">
        <v>1</v>
      </c>
      <c r="ML759">
        <v>1</v>
      </c>
      <c r="MM759">
        <v>1</v>
      </c>
      <c r="MN759">
        <v>1</v>
      </c>
      <c r="MO759">
        <v>1</v>
      </c>
      <c r="MP759">
        <v>1</v>
      </c>
      <c r="MQ759">
        <v>1</v>
      </c>
      <c r="MR759">
        <v>0</v>
      </c>
      <c r="MS759">
        <v>1</v>
      </c>
      <c r="MT759">
        <v>0</v>
      </c>
      <c r="MU759">
        <v>0</v>
      </c>
      <c r="MV759" s="1" t="s">
        <v>2386</v>
      </c>
      <c r="MW759">
        <v>1</v>
      </c>
      <c r="MX759">
        <v>0</v>
      </c>
      <c r="MY759">
        <v>0</v>
      </c>
      <c r="MZ759">
        <v>1</v>
      </c>
      <c r="NA759">
        <v>0</v>
      </c>
      <c r="NB759">
        <v>1</v>
      </c>
      <c r="NC759">
        <v>0</v>
      </c>
      <c r="ND759">
        <v>0</v>
      </c>
      <c r="NE759">
        <v>0</v>
      </c>
      <c r="NF759">
        <v>0</v>
      </c>
      <c r="NG759">
        <v>0</v>
      </c>
      <c r="NH759">
        <v>0</v>
      </c>
      <c r="NI759">
        <v>0</v>
      </c>
      <c r="NJ759">
        <v>0</v>
      </c>
      <c r="NK759" s="1" t="s">
        <v>1241</v>
      </c>
      <c r="NL759">
        <v>1</v>
      </c>
      <c r="NM759">
        <v>1</v>
      </c>
      <c r="NN759">
        <v>1</v>
      </c>
      <c r="NO759">
        <v>0</v>
      </c>
      <c r="NP759">
        <v>0</v>
      </c>
      <c r="NQ759">
        <v>0</v>
      </c>
      <c r="NR759">
        <v>0</v>
      </c>
      <c r="NS759">
        <v>0</v>
      </c>
      <c r="NT759">
        <v>0</v>
      </c>
      <c r="NU759">
        <v>0</v>
      </c>
      <c r="NV759">
        <v>0</v>
      </c>
      <c r="NW759" s="1" t="s">
        <v>1242</v>
      </c>
      <c r="NX759">
        <v>0</v>
      </c>
      <c r="NY759">
        <v>1</v>
      </c>
      <c r="NZ759">
        <v>0</v>
      </c>
      <c r="OA759">
        <v>0</v>
      </c>
      <c r="OB759">
        <v>0</v>
      </c>
      <c r="OC759">
        <v>0</v>
      </c>
      <c r="OD759">
        <v>0</v>
      </c>
      <c r="OE759">
        <v>0</v>
      </c>
      <c r="OF759">
        <v>0</v>
      </c>
      <c r="OG759">
        <v>0</v>
      </c>
      <c r="OH759">
        <v>0</v>
      </c>
      <c r="OI759">
        <v>0</v>
      </c>
      <c r="OJ759" s="1" t="s">
        <v>405</v>
      </c>
    </row>
    <row r="760" spans="1:400" x14ac:dyDescent="0.25">
      <c r="A760" s="1" t="s">
        <v>4020</v>
      </c>
      <c r="B760">
        <v>31</v>
      </c>
      <c r="C760" s="1" t="s">
        <v>401</v>
      </c>
      <c r="D760" s="1" t="s">
        <v>402</v>
      </c>
      <c r="E760" s="1" t="s">
        <v>403</v>
      </c>
      <c r="F760" s="1" t="s">
        <v>404</v>
      </c>
      <c r="G760" s="1" t="s">
        <v>405</v>
      </c>
      <c r="L760" s="1" t="s">
        <v>405</v>
      </c>
      <c r="V760">
        <v>1</v>
      </c>
      <c r="W760" s="1" t="s">
        <v>610</v>
      </c>
      <c r="X760" s="1" t="s">
        <v>611</v>
      </c>
      <c r="Y760" s="1" t="s">
        <v>612</v>
      </c>
      <c r="Z760">
        <v>1</v>
      </c>
      <c r="AA760" s="1" t="s">
        <v>405</v>
      </c>
      <c r="AB760" s="1" t="s">
        <v>561</v>
      </c>
      <c r="AC760" s="1" t="s">
        <v>732</v>
      </c>
      <c r="AD760" s="1" t="s">
        <v>411</v>
      </c>
      <c r="AE760" s="1" t="s">
        <v>412</v>
      </c>
      <c r="AF760" s="1" t="s">
        <v>413</v>
      </c>
      <c r="AG760">
        <v>0</v>
      </c>
      <c r="AH760" s="1" t="s">
        <v>405</v>
      </c>
      <c r="AI760" s="1" t="s">
        <v>1677</v>
      </c>
      <c r="AJ760" s="1" t="s">
        <v>415</v>
      </c>
      <c r="AK760" s="1" t="s">
        <v>534</v>
      </c>
      <c r="AL760" s="1" t="s">
        <v>627</v>
      </c>
      <c r="AM760" s="1" t="s">
        <v>483</v>
      </c>
      <c r="AN760">
        <v>1</v>
      </c>
      <c r="AO760" s="1" t="s">
        <v>405</v>
      </c>
      <c r="AW760" s="1" t="s">
        <v>452</v>
      </c>
      <c r="AX760" s="1" t="s">
        <v>421</v>
      </c>
      <c r="AY760" s="1" t="s">
        <v>864</v>
      </c>
      <c r="AZ760">
        <v>1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 s="1" t="s">
        <v>423</v>
      </c>
      <c r="BK760" s="1" t="s">
        <v>552</v>
      </c>
      <c r="BL760" s="1" t="s">
        <v>552</v>
      </c>
      <c r="BM760" s="1" t="s">
        <v>455</v>
      </c>
      <c r="BN760" s="1" t="s">
        <v>405</v>
      </c>
      <c r="BO760" s="1" t="s">
        <v>405</v>
      </c>
      <c r="BY760" s="1" t="s">
        <v>405</v>
      </c>
      <c r="CK760" s="1" t="s">
        <v>405</v>
      </c>
      <c r="CZ760" s="1" t="s">
        <v>405</v>
      </c>
      <c r="DA760" s="1" t="s">
        <v>405</v>
      </c>
      <c r="DJ760" s="1" t="s">
        <v>405</v>
      </c>
      <c r="DT760" s="1" t="s">
        <v>456</v>
      </c>
      <c r="DU760" s="1" t="s">
        <v>457</v>
      </c>
      <c r="DV760" s="1" t="s">
        <v>459</v>
      </c>
      <c r="DW760">
        <v>1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 s="1" t="s">
        <v>459</v>
      </c>
      <c r="EF760">
        <v>1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 s="1" t="s">
        <v>461</v>
      </c>
      <c r="EO760">
        <v>1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 s="1" t="s">
        <v>461</v>
      </c>
      <c r="FE760" s="1" t="s">
        <v>432</v>
      </c>
      <c r="FF760" s="1" t="s">
        <v>73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1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 s="1" t="s">
        <v>434</v>
      </c>
      <c r="GO760">
        <v>1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 s="1" t="s">
        <v>464</v>
      </c>
      <c r="GW760" s="1" t="s">
        <v>522</v>
      </c>
      <c r="GX760">
        <v>1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 s="1" t="s">
        <v>1106</v>
      </c>
      <c r="HV760" s="1" t="s">
        <v>2293</v>
      </c>
      <c r="HW760">
        <v>0</v>
      </c>
      <c r="HX760">
        <v>0</v>
      </c>
      <c r="HY760">
        <v>1</v>
      </c>
      <c r="HZ760">
        <v>0</v>
      </c>
      <c r="IA760">
        <v>0</v>
      </c>
      <c r="IB760">
        <v>0</v>
      </c>
      <c r="IC760">
        <v>0</v>
      </c>
      <c r="ID760">
        <v>1</v>
      </c>
      <c r="IE760" s="1" t="s">
        <v>496</v>
      </c>
      <c r="IF760">
        <v>0</v>
      </c>
      <c r="IG760">
        <v>1</v>
      </c>
      <c r="IH760">
        <v>0</v>
      </c>
      <c r="II760">
        <v>0</v>
      </c>
      <c r="IJ760">
        <v>0</v>
      </c>
      <c r="IK760" s="1" t="s">
        <v>405</v>
      </c>
      <c r="IL760" s="1" t="s">
        <v>405</v>
      </c>
      <c r="IM760" s="1" t="s">
        <v>405</v>
      </c>
      <c r="IN760" s="1" t="s">
        <v>405</v>
      </c>
      <c r="IO760" s="1" t="s">
        <v>405</v>
      </c>
      <c r="IY760" s="1" t="s">
        <v>405</v>
      </c>
      <c r="JV760" s="1" t="s">
        <v>405</v>
      </c>
      <c r="JX760" s="1" t="s">
        <v>405</v>
      </c>
      <c r="JY760" s="1" t="s">
        <v>405</v>
      </c>
      <c r="JZ760" s="1" t="s">
        <v>405</v>
      </c>
      <c r="KJ760" s="1" t="s">
        <v>1145</v>
      </c>
      <c r="KK760">
        <v>0</v>
      </c>
      <c r="KL760">
        <v>0</v>
      </c>
      <c r="KM760">
        <v>0</v>
      </c>
      <c r="KN760">
        <v>0</v>
      </c>
      <c r="KO760">
        <v>0</v>
      </c>
      <c r="KP760">
        <v>0</v>
      </c>
      <c r="KQ760">
        <v>0</v>
      </c>
      <c r="KR760">
        <v>1</v>
      </c>
      <c r="KS760">
        <v>0</v>
      </c>
      <c r="KT760">
        <v>0</v>
      </c>
      <c r="KU760" s="1" t="s">
        <v>956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0</v>
      </c>
      <c r="LJ760">
        <v>0</v>
      </c>
      <c r="LK760">
        <v>0</v>
      </c>
      <c r="LL760">
        <v>0</v>
      </c>
      <c r="LM760">
        <v>0</v>
      </c>
      <c r="LN760">
        <v>0</v>
      </c>
      <c r="LO760">
        <v>0</v>
      </c>
      <c r="LP760">
        <v>1</v>
      </c>
      <c r="LQ760" s="1" t="s">
        <v>600</v>
      </c>
      <c r="LR760">
        <v>0</v>
      </c>
      <c r="LS760">
        <v>0</v>
      </c>
      <c r="LT760">
        <v>0</v>
      </c>
      <c r="LU760">
        <v>0</v>
      </c>
      <c r="LV760">
        <v>0</v>
      </c>
      <c r="LW760">
        <v>1</v>
      </c>
      <c r="LX760" s="1" t="s">
        <v>884</v>
      </c>
      <c r="LY760">
        <v>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0</v>
      </c>
      <c r="MF760">
        <v>1</v>
      </c>
      <c r="MG760">
        <v>0</v>
      </c>
      <c r="MH760">
        <v>0</v>
      </c>
      <c r="MI760" s="1" t="s">
        <v>405</v>
      </c>
      <c r="MV760" s="1" t="s">
        <v>405</v>
      </c>
      <c r="NK760" s="1" t="s">
        <v>405</v>
      </c>
      <c r="NW760" s="1" t="s">
        <v>405</v>
      </c>
      <c r="OJ760" s="1" t="s">
        <v>405</v>
      </c>
    </row>
    <row r="761" spans="1:400" x14ac:dyDescent="0.25">
      <c r="A761" s="1" t="s">
        <v>4021</v>
      </c>
      <c r="B761">
        <v>27</v>
      </c>
      <c r="C761" s="1" t="s">
        <v>575</v>
      </c>
      <c r="D761" s="1" t="s">
        <v>475</v>
      </c>
      <c r="E761" s="1" t="s">
        <v>403</v>
      </c>
      <c r="F761" s="1" t="s">
        <v>404</v>
      </c>
      <c r="G761" s="1" t="s">
        <v>477</v>
      </c>
      <c r="H761">
        <v>0</v>
      </c>
      <c r="I761">
        <v>0</v>
      </c>
      <c r="J761">
        <v>1</v>
      </c>
      <c r="K761">
        <v>0</v>
      </c>
      <c r="L761" s="1" t="s">
        <v>199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1</v>
      </c>
      <c r="W761" s="1" t="s">
        <v>686</v>
      </c>
      <c r="X761" s="1" t="s">
        <v>687</v>
      </c>
      <c r="Y761" s="1" t="s">
        <v>612</v>
      </c>
      <c r="Z761">
        <v>0</v>
      </c>
      <c r="AA761" s="1" t="s">
        <v>2490</v>
      </c>
      <c r="AB761" s="1" t="s">
        <v>446</v>
      </c>
      <c r="AC761" s="1" t="s">
        <v>410</v>
      </c>
      <c r="AD761" s="1" t="s">
        <v>411</v>
      </c>
      <c r="AE761" s="1" t="s">
        <v>842</v>
      </c>
      <c r="AF761" s="1" t="s">
        <v>448</v>
      </c>
      <c r="AG761">
        <v>0</v>
      </c>
      <c r="AH761" s="1" t="s">
        <v>405</v>
      </c>
      <c r="AI761" s="1" t="s">
        <v>481</v>
      </c>
      <c r="AJ761" s="1" t="s">
        <v>482</v>
      </c>
      <c r="AK761" s="1" t="s">
        <v>614</v>
      </c>
      <c r="AL761" s="1" t="s">
        <v>483</v>
      </c>
      <c r="AM761" s="1" t="s">
        <v>418</v>
      </c>
      <c r="AN761">
        <v>1</v>
      </c>
      <c r="AO761" s="1" t="s">
        <v>405</v>
      </c>
      <c r="AW761" s="1" t="s">
        <v>535</v>
      </c>
      <c r="AX761" s="1" t="s">
        <v>421</v>
      </c>
      <c r="AY761" s="1" t="s">
        <v>454</v>
      </c>
      <c r="AZ761">
        <v>1</v>
      </c>
      <c r="BA761">
        <v>1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 s="1" t="s">
        <v>487</v>
      </c>
      <c r="BK761" s="1" t="s">
        <v>552</v>
      </c>
      <c r="BL761" s="1" t="s">
        <v>425</v>
      </c>
      <c r="BM761" s="1" t="s">
        <v>426</v>
      </c>
      <c r="BN761" s="1" t="s">
        <v>405</v>
      </c>
      <c r="BO761" s="1" t="s">
        <v>405</v>
      </c>
      <c r="BY761" s="1" t="s">
        <v>405</v>
      </c>
      <c r="CK761" s="1" t="s">
        <v>405</v>
      </c>
      <c r="CZ761" s="1" t="s">
        <v>405</v>
      </c>
      <c r="DA761" s="1" t="s">
        <v>405</v>
      </c>
      <c r="DJ761" s="1" t="s">
        <v>405</v>
      </c>
      <c r="DT761" s="1" t="s">
        <v>456</v>
      </c>
      <c r="DU761" s="1" t="s">
        <v>457</v>
      </c>
      <c r="DV761" s="1" t="s">
        <v>662</v>
      </c>
      <c r="DW761">
        <v>1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1</v>
      </c>
      <c r="ED761">
        <v>0</v>
      </c>
      <c r="EE761" s="1" t="s">
        <v>618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1</v>
      </c>
      <c r="EM761">
        <v>0</v>
      </c>
      <c r="EN761" s="1" t="s">
        <v>62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1</v>
      </c>
      <c r="FD761" s="1" t="s">
        <v>620</v>
      </c>
      <c r="FE761" s="1" t="s">
        <v>432</v>
      </c>
      <c r="FF761" s="1" t="s">
        <v>4022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1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 s="1" t="s">
        <v>405</v>
      </c>
      <c r="GV761" s="1" t="s">
        <v>464</v>
      </c>
      <c r="GW761" s="1" t="s">
        <v>2426</v>
      </c>
      <c r="GX761">
        <v>1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1</v>
      </c>
      <c r="HE761">
        <v>1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 s="1" t="s">
        <v>522</v>
      </c>
      <c r="HV761" s="1" t="s">
        <v>717</v>
      </c>
      <c r="HW761">
        <v>0</v>
      </c>
      <c r="HX761">
        <v>0</v>
      </c>
      <c r="HY761">
        <v>0</v>
      </c>
      <c r="HZ761">
        <v>1</v>
      </c>
      <c r="IA761">
        <v>0</v>
      </c>
      <c r="IB761">
        <v>0</v>
      </c>
      <c r="IC761">
        <v>0</v>
      </c>
      <c r="ID761">
        <v>0</v>
      </c>
      <c r="IE761" s="1" t="s">
        <v>727</v>
      </c>
      <c r="IF761">
        <v>0</v>
      </c>
      <c r="IG761">
        <v>0</v>
      </c>
      <c r="IH761">
        <v>0</v>
      </c>
      <c r="II761">
        <v>1</v>
      </c>
      <c r="IJ761">
        <v>0</v>
      </c>
      <c r="IK761" s="1" t="s">
        <v>405</v>
      </c>
      <c r="IL761" s="1" t="s">
        <v>405</v>
      </c>
      <c r="IM761" s="1" t="s">
        <v>405</v>
      </c>
      <c r="IN761" s="1" t="s">
        <v>405</v>
      </c>
      <c r="IO761" s="1" t="s">
        <v>405</v>
      </c>
      <c r="IY761" s="1" t="s">
        <v>405</v>
      </c>
      <c r="JV761" s="1" t="s">
        <v>405</v>
      </c>
      <c r="JX761" s="1" t="s">
        <v>405</v>
      </c>
      <c r="JY761" s="1" t="s">
        <v>405</v>
      </c>
      <c r="JZ761" s="1" t="s">
        <v>405</v>
      </c>
      <c r="KJ761" s="1" t="s">
        <v>4023</v>
      </c>
      <c r="KK761">
        <v>0</v>
      </c>
      <c r="KL761">
        <v>1</v>
      </c>
      <c r="KM761">
        <v>0</v>
      </c>
      <c r="KN761">
        <v>0</v>
      </c>
      <c r="KO761">
        <v>0</v>
      </c>
      <c r="KP761">
        <v>0</v>
      </c>
      <c r="KQ761">
        <v>0</v>
      </c>
      <c r="KR761">
        <v>0</v>
      </c>
      <c r="KS761">
        <v>0</v>
      </c>
      <c r="KT761">
        <v>1</v>
      </c>
      <c r="KU761" s="1" t="s">
        <v>956</v>
      </c>
      <c r="KV761">
        <v>0</v>
      </c>
      <c r="KW761">
        <v>0</v>
      </c>
      <c r="KX761">
        <v>0</v>
      </c>
      <c r="KY761">
        <v>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  <c r="LI761">
        <v>0</v>
      </c>
      <c r="LJ761">
        <v>0</v>
      </c>
      <c r="LK761">
        <v>0</v>
      </c>
      <c r="LL761">
        <v>0</v>
      </c>
      <c r="LM761">
        <v>0</v>
      </c>
      <c r="LN761">
        <v>0</v>
      </c>
      <c r="LO761">
        <v>0</v>
      </c>
      <c r="LP761">
        <v>1</v>
      </c>
      <c r="LQ761" s="1" t="s">
        <v>600</v>
      </c>
      <c r="LR761">
        <v>0</v>
      </c>
      <c r="LS761">
        <v>0</v>
      </c>
      <c r="LT761">
        <v>0</v>
      </c>
      <c r="LU761">
        <v>0</v>
      </c>
      <c r="LV761">
        <v>0</v>
      </c>
      <c r="LW761">
        <v>1</v>
      </c>
      <c r="LX761" s="1" t="s">
        <v>796</v>
      </c>
      <c r="LY761">
        <v>0</v>
      </c>
      <c r="LZ761">
        <v>0</v>
      </c>
      <c r="MA761">
        <v>0</v>
      </c>
      <c r="MB761">
        <v>0</v>
      </c>
      <c r="MC761">
        <v>0</v>
      </c>
      <c r="MD761">
        <v>0</v>
      </c>
      <c r="ME761">
        <v>0</v>
      </c>
      <c r="MF761">
        <v>0</v>
      </c>
      <c r="MG761">
        <v>0</v>
      </c>
      <c r="MH761">
        <v>1</v>
      </c>
      <c r="MI761" s="1" t="s">
        <v>405</v>
      </c>
      <c r="MV761" s="1" t="s">
        <v>405</v>
      </c>
      <c r="NK761" s="1" t="s">
        <v>405</v>
      </c>
      <c r="NW761" s="1" t="s">
        <v>405</v>
      </c>
      <c r="OJ761" s="1" t="s">
        <v>405</v>
      </c>
    </row>
    <row r="762" spans="1:400" x14ac:dyDescent="0.25">
      <c r="A762" s="1" t="s">
        <v>4024</v>
      </c>
      <c r="B762">
        <v>29</v>
      </c>
      <c r="C762" s="1" t="s">
        <v>575</v>
      </c>
      <c r="D762" s="1" t="s">
        <v>475</v>
      </c>
      <c r="E762" s="1" t="s">
        <v>576</v>
      </c>
      <c r="F762" s="1" t="s">
        <v>404</v>
      </c>
      <c r="G762" s="1" t="s">
        <v>477</v>
      </c>
      <c r="H762">
        <v>0</v>
      </c>
      <c r="I762">
        <v>0</v>
      </c>
      <c r="J762">
        <v>1</v>
      </c>
      <c r="K762">
        <v>0</v>
      </c>
      <c r="L762" s="1" t="s">
        <v>757</v>
      </c>
      <c r="M762">
        <v>1</v>
      </c>
      <c r="N762">
        <v>1</v>
      </c>
      <c r="O762">
        <v>1</v>
      </c>
      <c r="P762">
        <v>1</v>
      </c>
      <c r="Q762">
        <v>1</v>
      </c>
      <c r="R762">
        <v>0</v>
      </c>
      <c r="S762">
        <v>1</v>
      </c>
      <c r="T762">
        <v>1</v>
      </c>
      <c r="U762">
        <v>1</v>
      </c>
      <c r="V762">
        <v>1</v>
      </c>
      <c r="W762" s="1" t="s">
        <v>479</v>
      </c>
      <c r="X762" s="1" t="s">
        <v>480</v>
      </c>
      <c r="Y762" s="1" t="s">
        <v>408</v>
      </c>
      <c r="Z762">
        <v>1</v>
      </c>
      <c r="AA762" s="1" t="s">
        <v>405</v>
      </c>
      <c r="AB762" s="1" t="s">
        <v>561</v>
      </c>
      <c r="AC762" s="1" t="s">
        <v>511</v>
      </c>
      <c r="AD762" s="1" t="s">
        <v>411</v>
      </c>
      <c r="AE762" s="1" t="s">
        <v>531</v>
      </c>
      <c r="AF762" s="1" t="s">
        <v>448</v>
      </c>
      <c r="AG762">
        <v>0</v>
      </c>
      <c r="AH762" s="1" t="s">
        <v>405</v>
      </c>
      <c r="AI762" s="1" t="s">
        <v>481</v>
      </c>
      <c r="AJ762" s="1" t="s">
        <v>415</v>
      </c>
      <c r="AK762" s="1" t="s">
        <v>534</v>
      </c>
      <c r="AL762" s="1" t="s">
        <v>417</v>
      </c>
      <c r="AM762" s="1" t="s">
        <v>418</v>
      </c>
      <c r="AN762">
        <v>1</v>
      </c>
      <c r="AO762" s="1" t="s">
        <v>405</v>
      </c>
      <c r="AW762" s="1" t="s">
        <v>535</v>
      </c>
      <c r="AX762" s="1" t="s">
        <v>453</v>
      </c>
      <c r="AY762" s="1" t="s">
        <v>486</v>
      </c>
      <c r="AZ762">
        <v>1</v>
      </c>
      <c r="BA762">
        <v>0</v>
      </c>
      <c r="BB762">
        <v>0</v>
      </c>
      <c r="BC762">
        <v>1</v>
      </c>
      <c r="BD762">
        <v>1</v>
      </c>
      <c r="BE762">
        <v>0</v>
      </c>
      <c r="BF762">
        <v>0</v>
      </c>
      <c r="BG762">
        <v>0</v>
      </c>
      <c r="BH762">
        <v>0</v>
      </c>
      <c r="BI762">
        <v>0</v>
      </c>
      <c r="BJ762" s="1" t="s">
        <v>487</v>
      </c>
      <c r="BK762" s="1" t="s">
        <v>425</v>
      </c>
      <c r="BL762" s="1" t="s">
        <v>425</v>
      </c>
      <c r="BM762" s="1" t="s">
        <v>426</v>
      </c>
      <c r="BN762" s="1" t="s">
        <v>405</v>
      </c>
      <c r="BO762" s="1" t="s">
        <v>405</v>
      </c>
      <c r="BY762" s="1" t="s">
        <v>405</v>
      </c>
      <c r="CK762" s="1" t="s">
        <v>405</v>
      </c>
      <c r="CZ762" s="1" t="s">
        <v>405</v>
      </c>
      <c r="DA762" s="1" t="s">
        <v>405</v>
      </c>
      <c r="DJ762" s="1" t="s">
        <v>405</v>
      </c>
      <c r="DT762" s="1" t="s">
        <v>456</v>
      </c>
      <c r="DU762" s="1" t="s">
        <v>457</v>
      </c>
      <c r="DV762" s="1" t="s">
        <v>618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1</v>
      </c>
      <c r="ED762">
        <v>0</v>
      </c>
      <c r="EE762" s="1" t="s">
        <v>618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1</v>
      </c>
      <c r="EM762">
        <v>0</v>
      </c>
      <c r="EN762" s="1" t="s">
        <v>62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1</v>
      </c>
      <c r="FD762" s="1" t="s">
        <v>620</v>
      </c>
      <c r="FE762" s="1" t="s">
        <v>621</v>
      </c>
      <c r="FF762" s="1" t="s">
        <v>4025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 s="1" t="s">
        <v>596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1</v>
      </c>
      <c r="GU762">
        <v>0</v>
      </c>
      <c r="GV762" s="1" t="s">
        <v>464</v>
      </c>
      <c r="GW762" s="1" t="s">
        <v>847</v>
      </c>
      <c r="GX762">
        <v>1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1</v>
      </c>
      <c r="HE762">
        <v>1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 s="1" t="s">
        <v>1106</v>
      </c>
      <c r="HV762" s="1" t="s">
        <v>4026</v>
      </c>
      <c r="HW762">
        <v>1</v>
      </c>
      <c r="HX762">
        <v>1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1</v>
      </c>
      <c r="IE762" s="1" t="s">
        <v>438</v>
      </c>
      <c r="IF762">
        <v>1</v>
      </c>
      <c r="IG762">
        <v>0</v>
      </c>
      <c r="IH762">
        <v>0</v>
      </c>
      <c r="II762">
        <v>0</v>
      </c>
      <c r="IJ762">
        <v>0</v>
      </c>
      <c r="IK762" s="1" t="s">
        <v>405</v>
      </c>
      <c r="IL762" s="1" t="s">
        <v>405</v>
      </c>
      <c r="IM762" s="1" t="s">
        <v>405</v>
      </c>
      <c r="IN762" s="1" t="s">
        <v>405</v>
      </c>
      <c r="IO762" s="1" t="s">
        <v>405</v>
      </c>
      <c r="IY762" s="1" t="s">
        <v>405</v>
      </c>
      <c r="JV762" s="1" t="s">
        <v>405</v>
      </c>
      <c r="JX762" s="1" t="s">
        <v>405</v>
      </c>
      <c r="JY762" s="1" t="s">
        <v>405</v>
      </c>
      <c r="JZ762" s="1" t="s">
        <v>405</v>
      </c>
      <c r="KJ762" s="1" t="s">
        <v>1700</v>
      </c>
      <c r="KK762">
        <v>0</v>
      </c>
      <c r="KL762">
        <v>1</v>
      </c>
      <c r="KM762">
        <v>0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 s="1" t="s">
        <v>956</v>
      </c>
      <c r="KV762">
        <v>0</v>
      </c>
      <c r="KW762">
        <v>0</v>
      </c>
      <c r="KX762">
        <v>0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  <c r="LI762">
        <v>0</v>
      </c>
      <c r="LJ762">
        <v>0</v>
      </c>
      <c r="LK762">
        <v>0</v>
      </c>
      <c r="LL762">
        <v>0</v>
      </c>
      <c r="LM762">
        <v>0</v>
      </c>
      <c r="LN762">
        <v>0</v>
      </c>
      <c r="LO762">
        <v>0</v>
      </c>
      <c r="LP762">
        <v>1</v>
      </c>
      <c r="LQ762" s="1" t="s">
        <v>526</v>
      </c>
      <c r="LR762">
        <v>0</v>
      </c>
      <c r="LS762">
        <v>0</v>
      </c>
      <c r="LT762">
        <v>0</v>
      </c>
      <c r="LU762">
        <v>0</v>
      </c>
      <c r="LV762">
        <v>1</v>
      </c>
      <c r="LW762">
        <v>0</v>
      </c>
      <c r="LX762" s="1" t="s">
        <v>2513</v>
      </c>
      <c r="LY762">
        <v>0</v>
      </c>
      <c r="LZ762">
        <v>1</v>
      </c>
      <c r="MA762">
        <v>0</v>
      </c>
      <c r="MB762">
        <v>1</v>
      </c>
      <c r="MC762">
        <v>0</v>
      </c>
      <c r="MD762">
        <v>0</v>
      </c>
      <c r="ME762">
        <v>0</v>
      </c>
      <c r="MF762">
        <v>0</v>
      </c>
      <c r="MG762">
        <v>0</v>
      </c>
      <c r="MH762">
        <v>0</v>
      </c>
      <c r="MI762" s="1" t="s">
        <v>405</v>
      </c>
      <c r="MV762" s="1" t="s">
        <v>405</v>
      </c>
      <c r="NK762" s="1" t="s">
        <v>405</v>
      </c>
      <c r="NW762" s="1" t="s">
        <v>405</v>
      </c>
      <c r="OJ762" s="1" t="s">
        <v>405</v>
      </c>
    </row>
    <row r="763" spans="1:400" x14ac:dyDescent="0.25">
      <c r="A763" s="1" t="s">
        <v>4027</v>
      </c>
      <c r="B763">
        <v>25</v>
      </c>
      <c r="C763" s="1" t="s">
        <v>575</v>
      </c>
      <c r="D763" s="1" t="s">
        <v>402</v>
      </c>
      <c r="E763" s="1" t="s">
        <v>576</v>
      </c>
      <c r="F763" s="1" t="s">
        <v>404</v>
      </c>
      <c r="G763" s="1" t="s">
        <v>503</v>
      </c>
      <c r="H763">
        <v>1</v>
      </c>
      <c r="I763">
        <v>0</v>
      </c>
      <c r="J763">
        <v>0</v>
      </c>
      <c r="K763">
        <v>0</v>
      </c>
      <c r="L763" s="1" t="s">
        <v>405</v>
      </c>
      <c r="V763">
        <v>1</v>
      </c>
      <c r="W763" s="1" t="s">
        <v>1620</v>
      </c>
      <c r="X763" s="1" t="s">
        <v>1621</v>
      </c>
      <c r="Y763" s="1" t="s">
        <v>588</v>
      </c>
      <c r="Z763">
        <v>1</v>
      </c>
      <c r="AA763" s="1" t="s">
        <v>405</v>
      </c>
      <c r="AB763" s="1" t="s">
        <v>446</v>
      </c>
      <c r="AC763" s="1" t="s">
        <v>410</v>
      </c>
      <c r="AD763" s="1" t="s">
        <v>411</v>
      </c>
      <c r="AE763" s="1" t="s">
        <v>1273</v>
      </c>
      <c r="AF763" s="1" t="s">
        <v>413</v>
      </c>
      <c r="AG763">
        <v>0</v>
      </c>
      <c r="AH763" s="1" t="s">
        <v>405</v>
      </c>
      <c r="AI763" s="1" t="s">
        <v>414</v>
      </c>
      <c r="AJ763" s="1" t="s">
        <v>415</v>
      </c>
      <c r="AK763" s="1" t="s">
        <v>626</v>
      </c>
      <c r="AL763" s="1" t="s">
        <v>417</v>
      </c>
      <c r="AM763" s="1" t="s">
        <v>417</v>
      </c>
      <c r="AN763">
        <v>1</v>
      </c>
      <c r="AO763" s="1" t="s">
        <v>405</v>
      </c>
      <c r="AW763" s="1" t="s">
        <v>452</v>
      </c>
      <c r="AX763" s="1" t="s">
        <v>453</v>
      </c>
      <c r="AY763" s="1" t="s">
        <v>516</v>
      </c>
      <c r="AZ763">
        <v>1</v>
      </c>
      <c r="BA763">
        <v>0</v>
      </c>
      <c r="BB763">
        <v>0</v>
      </c>
      <c r="BC763">
        <v>1</v>
      </c>
      <c r="BD763">
        <v>0</v>
      </c>
      <c r="BE763">
        <v>0</v>
      </c>
      <c r="BF763">
        <v>1</v>
      </c>
      <c r="BG763">
        <v>0</v>
      </c>
      <c r="BH763">
        <v>0</v>
      </c>
      <c r="BI763">
        <v>0</v>
      </c>
      <c r="BJ763" s="1" t="s">
        <v>423</v>
      </c>
      <c r="BK763" s="1" t="s">
        <v>425</v>
      </c>
      <c r="BL763" s="1" t="s">
        <v>424</v>
      </c>
      <c r="BM763" s="1" t="s">
        <v>488</v>
      </c>
      <c r="BN763" s="1" t="s">
        <v>405</v>
      </c>
      <c r="BO763" s="1" t="s">
        <v>405</v>
      </c>
      <c r="BY763" s="1" t="s">
        <v>405</v>
      </c>
      <c r="CK763" s="1" t="s">
        <v>405</v>
      </c>
      <c r="CZ763" s="1" t="s">
        <v>405</v>
      </c>
      <c r="DA763" s="1" t="s">
        <v>405</v>
      </c>
      <c r="DJ763" s="1" t="s">
        <v>405</v>
      </c>
      <c r="DT763" s="1" t="s">
        <v>427</v>
      </c>
      <c r="DU763" s="1" t="s">
        <v>428</v>
      </c>
      <c r="DV763" s="1" t="s">
        <v>1811</v>
      </c>
      <c r="DW763">
        <v>1</v>
      </c>
      <c r="DX763">
        <v>1</v>
      </c>
      <c r="DY763">
        <v>1</v>
      </c>
      <c r="DZ763">
        <v>1</v>
      </c>
      <c r="EA763">
        <v>0</v>
      </c>
      <c r="EB763">
        <v>0</v>
      </c>
      <c r="EC763">
        <v>1</v>
      </c>
      <c r="ED763">
        <v>0</v>
      </c>
      <c r="EE763" s="1" t="s">
        <v>459</v>
      </c>
      <c r="EF763">
        <v>1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 s="1" t="s">
        <v>460</v>
      </c>
      <c r="EO763">
        <v>1</v>
      </c>
      <c r="EP763">
        <v>0</v>
      </c>
      <c r="EQ763">
        <v>1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 s="1" t="s">
        <v>432</v>
      </c>
      <c r="FE763" s="1" t="s">
        <v>432</v>
      </c>
      <c r="FF763" s="1" t="s">
        <v>4028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1</v>
      </c>
      <c r="FN763">
        <v>0</v>
      </c>
      <c r="FO763">
        <v>0</v>
      </c>
      <c r="FP763">
        <v>0</v>
      </c>
      <c r="FQ763">
        <v>1</v>
      </c>
      <c r="FR763">
        <v>1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 s="1" t="s">
        <v>1224</v>
      </c>
      <c r="GO763">
        <v>1</v>
      </c>
      <c r="GP763">
        <v>0</v>
      </c>
      <c r="GQ763">
        <v>1</v>
      </c>
      <c r="GR763">
        <v>0</v>
      </c>
      <c r="GS763">
        <v>0</v>
      </c>
      <c r="GT763">
        <v>0</v>
      </c>
      <c r="GU763">
        <v>0</v>
      </c>
      <c r="GV763" s="1" t="s">
        <v>434</v>
      </c>
      <c r="GW763" s="1" t="s">
        <v>4029</v>
      </c>
      <c r="GX763">
        <v>0</v>
      </c>
      <c r="GY763">
        <v>0</v>
      </c>
      <c r="GZ763">
        <v>0</v>
      </c>
      <c r="HA763">
        <v>1</v>
      </c>
      <c r="HB763">
        <v>0</v>
      </c>
      <c r="HC763">
        <v>0</v>
      </c>
      <c r="HD763">
        <v>1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1</v>
      </c>
      <c r="HQ763">
        <v>0</v>
      </c>
      <c r="HR763">
        <v>0</v>
      </c>
      <c r="HS763">
        <v>0</v>
      </c>
      <c r="HT763">
        <v>0</v>
      </c>
      <c r="HU763" s="1" t="s">
        <v>542</v>
      </c>
      <c r="HV763" s="1" t="s">
        <v>4030</v>
      </c>
      <c r="HW763">
        <v>1</v>
      </c>
      <c r="HX763">
        <v>0</v>
      </c>
      <c r="HY763">
        <v>1</v>
      </c>
      <c r="HZ763">
        <v>0</v>
      </c>
      <c r="IA763">
        <v>1</v>
      </c>
      <c r="IB763">
        <v>0</v>
      </c>
      <c r="IC763">
        <v>0</v>
      </c>
      <c r="ID763">
        <v>0</v>
      </c>
      <c r="IE763" s="1" t="s">
        <v>468</v>
      </c>
      <c r="IF763">
        <v>0</v>
      </c>
      <c r="IG763">
        <v>0</v>
      </c>
      <c r="IH763">
        <v>1</v>
      </c>
      <c r="II763">
        <v>0</v>
      </c>
      <c r="IJ763">
        <v>0</v>
      </c>
      <c r="IK763" s="1" t="s">
        <v>405</v>
      </c>
      <c r="IL763" s="1" t="s">
        <v>405</v>
      </c>
      <c r="IM763" s="1" t="s">
        <v>405</v>
      </c>
      <c r="IN763" s="1" t="s">
        <v>405</v>
      </c>
      <c r="IO763" s="1" t="s">
        <v>405</v>
      </c>
      <c r="IY763" s="1" t="s">
        <v>405</v>
      </c>
      <c r="JV763" s="1" t="s">
        <v>405</v>
      </c>
      <c r="JX763" s="1" t="s">
        <v>405</v>
      </c>
      <c r="JY763" s="1" t="s">
        <v>405</v>
      </c>
      <c r="JZ763" s="1" t="s">
        <v>405</v>
      </c>
      <c r="KJ763" s="1" t="s">
        <v>405</v>
      </c>
      <c r="KU763" s="1" t="s">
        <v>405</v>
      </c>
      <c r="LQ763" s="1" t="s">
        <v>405</v>
      </c>
      <c r="LX763" s="1" t="s">
        <v>405</v>
      </c>
      <c r="MI763" s="1" t="s">
        <v>4031</v>
      </c>
      <c r="MJ763">
        <v>0</v>
      </c>
      <c r="MK763">
        <v>0</v>
      </c>
      <c r="ML763">
        <v>1</v>
      </c>
      <c r="MM763">
        <v>1</v>
      </c>
      <c r="MN763">
        <v>1</v>
      </c>
      <c r="MO763">
        <v>1</v>
      </c>
      <c r="MP763">
        <v>0</v>
      </c>
      <c r="MQ763">
        <v>0</v>
      </c>
      <c r="MR763">
        <v>1</v>
      </c>
      <c r="MS763">
        <v>1</v>
      </c>
      <c r="MT763">
        <v>0</v>
      </c>
      <c r="MU763">
        <v>1</v>
      </c>
      <c r="MV763" s="1" t="s">
        <v>4032</v>
      </c>
      <c r="MW763">
        <v>1</v>
      </c>
      <c r="MX763">
        <v>1</v>
      </c>
      <c r="MY763">
        <v>0</v>
      </c>
      <c r="MZ763">
        <v>0</v>
      </c>
      <c r="NA763">
        <v>0</v>
      </c>
      <c r="NB763">
        <v>1</v>
      </c>
      <c r="NC763">
        <v>0</v>
      </c>
      <c r="ND763">
        <v>0</v>
      </c>
      <c r="NE763">
        <v>0</v>
      </c>
      <c r="NF763">
        <v>0</v>
      </c>
      <c r="NG763">
        <v>0</v>
      </c>
      <c r="NH763">
        <v>1</v>
      </c>
      <c r="NI763">
        <v>0</v>
      </c>
      <c r="NJ763">
        <v>1</v>
      </c>
      <c r="NK763" s="1" t="s">
        <v>4033</v>
      </c>
      <c r="NL763">
        <v>0</v>
      </c>
      <c r="NM763">
        <v>1</v>
      </c>
      <c r="NN763">
        <v>1</v>
      </c>
      <c r="NO763">
        <v>1</v>
      </c>
      <c r="NP763">
        <v>0</v>
      </c>
      <c r="NQ763">
        <v>1</v>
      </c>
      <c r="NR763">
        <v>0</v>
      </c>
      <c r="NS763">
        <v>1</v>
      </c>
      <c r="NT763">
        <v>0</v>
      </c>
      <c r="NU763">
        <v>1</v>
      </c>
      <c r="NV763">
        <v>0</v>
      </c>
      <c r="NW763" s="1" t="s">
        <v>1174</v>
      </c>
      <c r="NX763">
        <v>1</v>
      </c>
      <c r="NY763">
        <v>0</v>
      </c>
      <c r="NZ763">
        <v>1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0</v>
      </c>
      <c r="OH763">
        <v>0</v>
      </c>
      <c r="OI763">
        <v>0</v>
      </c>
      <c r="OJ763" s="1" t="s">
        <v>405</v>
      </c>
    </row>
    <row r="764" spans="1:400" x14ac:dyDescent="0.25">
      <c r="A764" s="1" t="s">
        <v>4034</v>
      </c>
      <c r="B764">
        <v>37</v>
      </c>
      <c r="C764" s="1" t="s">
        <v>474</v>
      </c>
      <c r="D764" s="1" t="s">
        <v>402</v>
      </c>
      <c r="E764" s="1" t="s">
        <v>403</v>
      </c>
      <c r="F764" s="1" t="s">
        <v>404</v>
      </c>
      <c r="G764" s="1" t="s">
        <v>405</v>
      </c>
      <c r="L764" s="1" t="s">
        <v>405</v>
      </c>
      <c r="V764">
        <v>1</v>
      </c>
      <c r="W764" s="1" t="s">
        <v>686</v>
      </c>
      <c r="X764" s="1" t="s">
        <v>687</v>
      </c>
      <c r="Y764" s="1" t="s">
        <v>612</v>
      </c>
      <c r="Z764">
        <v>1</v>
      </c>
      <c r="AA764" s="1" t="s">
        <v>405</v>
      </c>
      <c r="AB764" s="1" t="s">
        <v>561</v>
      </c>
      <c r="AC764" s="1" t="s">
        <v>410</v>
      </c>
      <c r="AD764" s="1" t="s">
        <v>411</v>
      </c>
      <c r="AE764" s="1" t="s">
        <v>562</v>
      </c>
      <c r="AF764" s="1" t="s">
        <v>413</v>
      </c>
      <c r="AG764">
        <v>0</v>
      </c>
      <c r="AH764" s="1" t="s">
        <v>405</v>
      </c>
      <c r="AI764" s="1" t="s">
        <v>481</v>
      </c>
      <c r="AJ764" s="1" t="s">
        <v>415</v>
      </c>
      <c r="AK764" s="1" t="s">
        <v>416</v>
      </c>
      <c r="AL764" s="1" t="s">
        <v>565</v>
      </c>
      <c r="AM764" s="1" t="s">
        <v>483</v>
      </c>
      <c r="AN764">
        <v>1</v>
      </c>
      <c r="AO764" s="1" t="s">
        <v>405</v>
      </c>
      <c r="AW764" s="1" t="s">
        <v>452</v>
      </c>
      <c r="AX764" s="1" t="s">
        <v>712</v>
      </c>
      <c r="AY764" s="1" t="s">
        <v>454</v>
      </c>
      <c r="AZ764">
        <v>1</v>
      </c>
      <c r="BA764">
        <v>1</v>
      </c>
      <c r="BB764">
        <v>0</v>
      </c>
      <c r="BC764">
        <v>1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 s="1" t="s">
        <v>423</v>
      </c>
      <c r="BK764" s="1" t="s">
        <v>425</v>
      </c>
      <c r="BL764" s="1" t="s">
        <v>425</v>
      </c>
      <c r="BM764" s="1" t="s">
        <v>426</v>
      </c>
      <c r="BN764" s="1" t="s">
        <v>405</v>
      </c>
      <c r="BO764" s="1" t="s">
        <v>405</v>
      </c>
      <c r="BY764" s="1" t="s">
        <v>405</v>
      </c>
      <c r="CK764" s="1" t="s">
        <v>405</v>
      </c>
      <c r="CZ764" s="1" t="s">
        <v>405</v>
      </c>
      <c r="DA764" s="1" t="s">
        <v>405</v>
      </c>
      <c r="DJ764" s="1" t="s">
        <v>405</v>
      </c>
      <c r="DT764" s="1" t="s">
        <v>456</v>
      </c>
      <c r="DU764" s="1" t="s">
        <v>457</v>
      </c>
      <c r="DV764" s="1" t="s">
        <v>540</v>
      </c>
      <c r="DW764">
        <v>1</v>
      </c>
      <c r="DX764">
        <v>1</v>
      </c>
      <c r="DY764">
        <v>0</v>
      </c>
      <c r="DZ764">
        <v>1</v>
      </c>
      <c r="EA764">
        <v>0</v>
      </c>
      <c r="EB764">
        <v>0</v>
      </c>
      <c r="EC764">
        <v>1</v>
      </c>
      <c r="ED764">
        <v>0</v>
      </c>
      <c r="EE764" s="1" t="s">
        <v>518</v>
      </c>
      <c r="EF764">
        <v>1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1</v>
      </c>
      <c r="EM764">
        <v>0</v>
      </c>
      <c r="EN764" s="1" t="s">
        <v>461</v>
      </c>
      <c r="EO764">
        <v>1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 s="1" t="s">
        <v>461</v>
      </c>
      <c r="FE764" s="1" t="s">
        <v>432</v>
      </c>
      <c r="FF764" s="1" t="s">
        <v>2128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1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1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 s="1" t="s">
        <v>464</v>
      </c>
      <c r="GO764">
        <v>0</v>
      </c>
      <c r="GP764">
        <v>1</v>
      </c>
      <c r="GQ764">
        <v>0</v>
      </c>
      <c r="GR764">
        <v>0</v>
      </c>
      <c r="GS764">
        <v>0</v>
      </c>
      <c r="GT764">
        <v>0</v>
      </c>
      <c r="GU764">
        <v>0</v>
      </c>
      <c r="GV764" s="1" t="s">
        <v>464</v>
      </c>
      <c r="GW764" s="1" t="s">
        <v>2807</v>
      </c>
      <c r="GX764">
        <v>0</v>
      </c>
      <c r="GY764">
        <v>0</v>
      </c>
      <c r="GZ764">
        <v>1</v>
      </c>
      <c r="HA764">
        <v>0</v>
      </c>
      <c r="HB764">
        <v>0</v>
      </c>
      <c r="HC764">
        <v>0</v>
      </c>
      <c r="HD764">
        <v>1</v>
      </c>
      <c r="HE764">
        <v>1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 s="1" t="s">
        <v>522</v>
      </c>
      <c r="HV764" s="1" t="s">
        <v>4035</v>
      </c>
      <c r="HW764">
        <v>0</v>
      </c>
      <c r="HX764">
        <v>0</v>
      </c>
      <c r="HY764">
        <v>1</v>
      </c>
      <c r="HZ764">
        <v>0</v>
      </c>
      <c r="IA764">
        <v>0</v>
      </c>
      <c r="IB764">
        <v>0</v>
      </c>
      <c r="IC764">
        <v>1</v>
      </c>
      <c r="ID764">
        <v>0</v>
      </c>
      <c r="IE764" s="1" t="s">
        <v>496</v>
      </c>
      <c r="IF764">
        <v>0</v>
      </c>
      <c r="IG764">
        <v>1</v>
      </c>
      <c r="IH764">
        <v>0</v>
      </c>
      <c r="II764">
        <v>0</v>
      </c>
      <c r="IJ764">
        <v>0</v>
      </c>
      <c r="IK764" s="1" t="s">
        <v>405</v>
      </c>
      <c r="IL764" s="1" t="s">
        <v>405</v>
      </c>
      <c r="IM764" s="1" t="s">
        <v>405</v>
      </c>
      <c r="IN764" s="1" t="s">
        <v>405</v>
      </c>
      <c r="IO764" s="1" t="s">
        <v>405</v>
      </c>
      <c r="IY764" s="1" t="s">
        <v>405</v>
      </c>
      <c r="JV764" s="1" t="s">
        <v>405</v>
      </c>
      <c r="JX764" s="1" t="s">
        <v>405</v>
      </c>
      <c r="JY764" s="1" t="s">
        <v>405</v>
      </c>
      <c r="JZ764" s="1" t="s">
        <v>405</v>
      </c>
      <c r="KJ764" s="1" t="s">
        <v>923</v>
      </c>
      <c r="KK764">
        <v>0</v>
      </c>
      <c r="KL764">
        <v>1</v>
      </c>
      <c r="KM764">
        <v>1</v>
      </c>
      <c r="KN764">
        <v>0</v>
      </c>
      <c r="KO764">
        <v>0</v>
      </c>
      <c r="KP764">
        <v>0</v>
      </c>
      <c r="KQ764">
        <v>0</v>
      </c>
      <c r="KR764">
        <v>1</v>
      </c>
      <c r="KS764">
        <v>0</v>
      </c>
      <c r="KT764">
        <v>0</v>
      </c>
      <c r="KU764" s="1" t="s">
        <v>557</v>
      </c>
      <c r="KV764">
        <v>0</v>
      </c>
      <c r="KW764">
        <v>1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0</v>
      </c>
      <c r="LH764">
        <v>0</v>
      </c>
      <c r="LI764">
        <v>0</v>
      </c>
      <c r="LJ764">
        <v>0</v>
      </c>
      <c r="LK764">
        <v>0</v>
      </c>
      <c r="LL764">
        <v>0</v>
      </c>
      <c r="LM764">
        <v>0</v>
      </c>
      <c r="LN764">
        <v>0</v>
      </c>
      <c r="LO764">
        <v>0</v>
      </c>
      <c r="LP764">
        <v>0</v>
      </c>
      <c r="LQ764" s="1" t="s">
        <v>558</v>
      </c>
      <c r="LR764">
        <v>0</v>
      </c>
      <c r="LS764">
        <v>1</v>
      </c>
      <c r="LT764">
        <v>0</v>
      </c>
      <c r="LU764">
        <v>0</v>
      </c>
      <c r="LV764">
        <v>0</v>
      </c>
      <c r="LW764">
        <v>0</v>
      </c>
      <c r="LX764" s="1" t="s">
        <v>559</v>
      </c>
      <c r="LY764">
        <v>0</v>
      </c>
      <c r="LZ764">
        <v>1</v>
      </c>
      <c r="MA764">
        <v>1</v>
      </c>
      <c r="MB764">
        <v>0</v>
      </c>
      <c r="MC764">
        <v>0</v>
      </c>
      <c r="MD764">
        <v>0</v>
      </c>
      <c r="ME764">
        <v>0</v>
      </c>
      <c r="MF764">
        <v>0</v>
      </c>
      <c r="MG764">
        <v>0</v>
      </c>
      <c r="MH764">
        <v>0</v>
      </c>
      <c r="MI764" s="1" t="s">
        <v>405</v>
      </c>
      <c r="MV764" s="1" t="s">
        <v>405</v>
      </c>
      <c r="NK764" s="1" t="s">
        <v>405</v>
      </c>
      <c r="NW764" s="1" t="s">
        <v>405</v>
      </c>
      <c r="OJ764" s="1" t="s">
        <v>405</v>
      </c>
    </row>
    <row r="765" spans="1:400" x14ac:dyDescent="0.25">
      <c r="A765" s="1" t="s">
        <v>4036</v>
      </c>
      <c r="B765">
        <v>28</v>
      </c>
      <c r="C765" s="1" t="s">
        <v>575</v>
      </c>
      <c r="D765" s="1" t="s">
        <v>475</v>
      </c>
      <c r="E765" s="1" t="s">
        <v>502</v>
      </c>
      <c r="F765" s="1" t="s">
        <v>404</v>
      </c>
      <c r="G765" s="1" t="s">
        <v>604</v>
      </c>
      <c r="H765">
        <v>0</v>
      </c>
      <c r="I765">
        <v>1</v>
      </c>
      <c r="J765">
        <v>0</v>
      </c>
      <c r="K765">
        <v>0</v>
      </c>
      <c r="L765" s="1" t="s">
        <v>4037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1</v>
      </c>
      <c r="W765" s="1" t="s">
        <v>1082</v>
      </c>
      <c r="X765" s="1" t="s">
        <v>1083</v>
      </c>
      <c r="Y765" s="1" t="s">
        <v>639</v>
      </c>
      <c r="Z765">
        <v>1</v>
      </c>
      <c r="AA765" s="1" t="s">
        <v>405</v>
      </c>
      <c r="AB765" s="1" t="s">
        <v>446</v>
      </c>
      <c r="AC765" s="1" t="s">
        <v>410</v>
      </c>
      <c r="AD765" s="1" t="s">
        <v>411</v>
      </c>
      <c r="AE765" s="1" t="s">
        <v>1176</v>
      </c>
      <c r="AF765" s="1" t="s">
        <v>448</v>
      </c>
      <c r="AG765">
        <v>0</v>
      </c>
      <c r="AH765" s="1" t="s">
        <v>405</v>
      </c>
      <c r="AI765" s="1" t="s">
        <v>449</v>
      </c>
      <c r="AJ765" s="1" t="s">
        <v>415</v>
      </c>
      <c r="AK765" s="1" t="s">
        <v>513</v>
      </c>
      <c r="AL765" s="1" t="s">
        <v>591</v>
      </c>
      <c r="AM765" s="1" t="s">
        <v>591</v>
      </c>
      <c r="AN765">
        <v>1</v>
      </c>
      <c r="AO765" s="1" t="s">
        <v>405</v>
      </c>
      <c r="AW765" s="1" t="s">
        <v>535</v>
      </c>
      <c r="AX765" s="1" t="s">
        <v>515</v>
      </c>
      <c r="AY765" s="1" t="s">
        <v>735</v>
      </c>
      <c r="AZ765">
        <v>1</v>
      </c>
      <c r="BA765">
        <v>1</v>
      </c>
      <c r="BB765">
        <v>0</v>
      </c>
      <c r="BC765">
        <v>1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 s="1" t="s">
        <v>423</v>
      </c>
      <c r="BK765" s="1" t="s">
        <v>594</v>
      </c>
      <c r="BL765" s="1" t="s">
        <v>424</v>
      </c>
      <c r="BM765" s="1" t="s">
        <v>488</v>
      </c>
      <c r="BN765" s="1" t="s">
        <v>405</v>
      </c>
      <c r="BO765" s="1" t="s">
        <v>405</v>
      </c>
      <c r="BY765" s="1" t="s">
        <v>405</v>
      </c>
      <c r="CK765" s="1" t="s">
        <v>405</v>
      </c>
      <c r="CZ765" s="1" t="s">
        <v>405</v>
      </c>
      <c r="DA765" s="1" t="s">
        <v>405</v>
      </c>
      <c r="DJ765" s="1" t="s">
        <v>405</v>
      </c>
      <c r="DT765" s="1" t="s">
        <v>456</v>
      </c>
      <c r="DU765" s="1" t="s">
        <v>457</v>
      </c>
      <c r="DV765" s="1" t="s">
        <v>661</v>
      </c>
      <c r="DW765">
        <v>1</v>
      </c>
      <c r="DX765">
        <v>0</v>
      </c>
      <c r="DY765">
        <v>0</v>
      </c>
      <c r="DZ765">
        <v>1</v>
      </c>
      <c r="EA765">
        <v>0</v>
      </c>
      <c r="EB765">
        <v>0</v>
      </c>
      <c r="EC765">
        <v>1</v>
      </c>
      <c r="ED765">
        <v>1</v>
      </c>
      <c r="EE765" s="1" t="s">
        <v>518</v>
      </c>
      <c r="EF765">
        <v>1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1</v>
      </c>
      <c r="EM765">
        <v>0</v>
      </c>
      <c r="EN765" s="1" t="s">
        <v>461</v>
      </c>
      <c r="EO765">
        <v>1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 s="1" t="s">
        <v>461</v>
      </c>
      <c r="FE765" s="1" t="s">
        <v>621</v>
      </c>
      <c r="FF765" s="1" t="s">
        <v>1678</v>
      </c>
      <c r="FG765">
        <v>0</v>
      </c>
      <c r="FH765">
        <v>1</v>
      </c>
      <c r="FI765">
        <v>1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 s="1" t="s">
        <v>596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1</v>
      </c>
      <c r="GU765">
        <v>0</v>
      </c>
      <c r="GV765" s="1" t="s">
        <v>678</v>
      </c>
      <c r="GW765" s="1" t="s">
        <v>522</v>
      </c>
      <c r="GX765">
        <v>1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 s="1" t="s">
        <v>542</v>
      </c>
      <c r="HV765" s="1" t="s">
        <v>656</v>
      </c>
      <c r="HW765">
        <v>1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 s="1" t="s">
        <v>496</v>
      </c>
      <c r="IF765">
        <v>0</v>
      </c>
      <c r="IG765">
        <v>1</v>
      </c>
      <c r="IH765">
        <v>0</v>
      </c>
      <c r="II765">
        <v>0</v>
      </c>
      <c r="IJ765">
        <v>0</v>
      </c>
      <c r="IK765" s="1" t="s">
        <v>405</v>
      </c>
      <c r="IL765" s="1" t="s">
        <v>405</v>
      </c>
      <c r="IM765" s="1" t="s">
        <v>405</v>
      </c>
      <c r="IN765" s="1" t="s">
        <v>405</v>
      </c>
      <c r="IO765" s="1" t="s">
        <v>405</v>
      </c>
      <c r="IY765" s="1" t="s">
        <v>405</v>
      </c>
      <c r="JV765" s="1" t="s">
        <v>405</v>
      </c>
      <c r="JX765" s="1" t="s">
        <v>405</v>
      </c>
      <c r="JY765" s="1" t="s">
        <v>405</v>
      </c>
      <c r="JZ765" s="1" t="s">
        <v>405</v>
      </c>
      <c r="KJ765" s="1" t="s">
        <v>804</v>
      </c>
      <c r="KK765">
        <v>0</v>
      </c>
      <c r="KL765">
        <v>1</v>
      </c>
      <c r="KM765">
        <v>1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0</v>
      </c>
      <c r="KU765" s="1" t="s">
        <v>557</v>
      </c>
      <c r="KV765">
        <v>0</v>
      </c>
      <c r="KW765">
        <v>1</v>
      </c>
      <c r="KX765">
        <v>0</v>
      </c>
      <c r="KY765">
        <v>0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  <c r="LI765">
        <v>0</v>
      </c>
      <c r="LJ765">
        <v>0</v>
      </c>
      <c r="LK765">
        <v>0</v>
      </c>
      <c r="LL765">
        <v>0</v>
      </c>
      <c r="LM765">
        <v>0</v>
      </c>
      <c r="LN765">
        <v>0</v>
      </c>
      <c r="LO765">
        <v>0</v>
      </c>
      <c r="LP765">
        <v>0</v>
      </c>
      <c r="LQ765" s="1" t="s">
        <v>600</v>
      </c>
      <c r="LR765">
        <v>0</v>
      </c>
      <c r="LS765">
        <v>0</v>
      </c>
      <c r="LT765">
        <v>0</v>
      </c>
      <c r="LU765">
        <v>0</v>
      </c>
      <c r="LV765">
        <v>0</v>
      </c>
      <c r="LW765">
        <v>1</v>
      </c>
      <c r="LX765" s="1" t="s">
        <v>877</v>
      </c>
      <c r="LY765">
        <v>0</v>
      </c>
      <c r="LZ765">
        <v>0</v>
      </c>
      <c r="MA765">
        <v>1</v>
      </c>
      <c r="MB765">
        <v>0</v>
      </c>
      <c r="MC765">
        <v>0</v>
      </c>
      <c r="MD765">
        <v>0</v>
      </c>
      <c r="ME765">
        <v>0</v>
      </c>
      <c r="MF765">
        <v>0</v>
      </c>
      <c r="MG765">
        <v>0</v>
      </c>
      <c r="MH765">
        <v>0</v>
      </c>
      <c r="MI765" s="1" t="s">
        <v>405</v>
      </c>
      <c r="MV765" s="1" t="s">
        <v>405</v>
      </c>
      <c r="NK765" s="1" t="s">
        <v>405</v>
      </c>
      <c r="NW765" s="1" t="s">
        <v>405</v>
      </c>
      <c r="OJ765" s="1" t="s">
        <v>405</v>
      </c>
    </row>
    <row r="766" spans="1:400" x14ac:dyDescent="0.25">
      <c r="A766" s="1" t="s">
        <v>4038</v>
      </c>
      <c r="B766">
        <v>55</v>
      </c>
      <c r="C766" s="1" t="s">
        <v>1034</v>
      </c>
      <c r="D766" s="1" t="s">
        <v>402</v>
      </c>
      <c r="E766" s="1" t="s">
        <v>403</v>
      </c>
      <c r="F766" s="1" t="s">
        <v>404</v>
      </c>
      <c r="G766" s="1" t="s">
        <v>405</v>
      </c>
      <c r="L766" s="1" t="s">
        <v>405</v>
      </c>
      <c r="V766">
        <v>1</v>
      </c>
      <c r="W766" s="1" t="s">
        <v>529</v>
      </c>
      <c r="X766" s="1" t="s">
        <v>530</v>
      </c>
      <c r="Y766" s="1" t="s">
        <v>408</v>
      </c>
      <c r="Z766">
        <v>1</v>
      </c>
      <c r="AA766" s="1" t="s">
        <v>405</v>
      </c>
      <c r="AB766" s="1" t="s">
        <v>561</v>
      </c>
      <c r="AC766" s="1" t="s">
        <v>511</v>
      </c>
      <c r="AD766" s="1" t="s">
        <v>447</v>
      </c>
      <c r="AE766" s="1" t="s">
        <v>1554</v>
      </c>
      <c r="AF766" s="1" t="s">
        <v>413</v>
      </c>
      <c r="AG766">
        <v>0</v>
      </c>
      <c r="AH766" s="1" t="s">
        <v>405</v>
      </c>
      <c r="AI766" s="1" t="s">
        <v>689</v>
      </c>
      <c r="AJ766" s="1" t="s">
        <v>415</v>
      </c>
      <c r="AK766" s="1" t="s">
        <v>416</v>
      </c>
      <c r="AL766" s="1" t="s">
        <v>417</v>
      </c>
      <c r="AM766" s="1" t="s">
        <v>627</v>
      </c>
      <c r="AN766">
        <v>1</v>
      </c>
      <c r="AO766" s="1" t="s">
        <v>405</v>
      </c>
      <c r="AW766" s="1" t="s">
        <v>485</v>
      </c>
      <c r="AX766" s="1" t="s">
        <v>453</v>
      </c>
      <c r="AY766" s="1" t="s">
        <v>4039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1</v>
      </c>
      <c r="BF766">
        <v>1</v>
      </c>
      <c r="BG766">
        <v>1</v>
      </c>
      <c r="BH766">
        <v>0</v>
      </c>
      <c r="BI766">
        <v>0</v>
      </c>
      <c r="BJ766" s="1" t="s">
        <v>423</v>
      </c>
      <c r="BK766" s="1" t="s">
        <v>425</v>
      </c>
      <c r="BL766" s="1" t="s">
        <v>425</v>
      </c>
      <c r="BM766" s="1" t="s">
        <v>455</v>
      </c>
      <c r="BN766" s="1" t="s">
        <v>405</v>
      </c>
      <c r="BO766" s="1" t="s">
        <v>405</v>
      </c>
      <c r="BY766" s="1" t="s">
        <v>405</v>
      </c>
      <c r="CK766" s="1" t="s">
        <v>405</v>
      </c>
      <c r="CZ766" s="1" t="s">
        <v>405</v>
      </c>
      <c r="DA766" s="1" t="s">
        <v>405</v>
      </c>
      <c r="DJ766" s="1" t="s">
        <v>405</v>
      </c>
      <c r="DT766" s="1" t="s">
        <v>456</v>
      </c>
      <c r="DU766" s="1" t="s">
        <v>457</v>
      </c>
      <c r="DV766" s="1" t="s">
        <v>489</v>
      </c>
      <c r="DW766">
        <v>1</v>
      </c>
      <c r="DX766">
        <v>0</v>
      </c>
      <c r="DY766">
        <v>0</v>
      </c>
      <c r="DZ766">
        <v>1</v>
      </c>
      <c r="EA766">
        <v>0</v>
      </c>
      <c r="EB766">
        <v>0</v>
      </c>
      <c r="EC766">
        <v>1</v>
      </c>
      <c r="ED766">
        <v>0</v>
      </c>
      <c r="EE766" s="1" t="s">
        <v>518</v>
      </c>
      <c r="EF766">
        <v>1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1</v>
      </c>
      <c r="EM766">
        <v>0</v>
      </c>
      <c r="EN766" s="1" t="s">
        <v>1184</v>
      </c>
      <c r="EO766">
        <v>1</v>
      </c>
      <c r="EP766">
        <v>0</v>
      </c>
      <c r="EQ766">
        <v>1</v>
      </c>
      <c r="ER766">
        <v>0</v>
      </c>
      <c r="ES766">
        <v>0</v>
      </c>
      <c r="ET766">
        <v>1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1</v>
      </c>
      <c r="FB766">
        <v>1</v>
      </c>
      <c r="FC766">
        <v>0</v>
      </c>
      <c r="FD766" s="1" t="s">
        <v>432</v>
      </c>
      <c r="FE766" s="1" t="s">
        <v>432</v>
      </c>
      <c r="FF766" s="1" t="s">
        <v>4040</v>
      </c>
      <c r="FG766">
        <v>1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1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 s="1" t="s">
        <v>405</v>
      </c>
      <c r="GV766" s="1" t="s">
        <v>434</v>
      </c>
      <c r="GW766" s="1" t="s">
        <v>4041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1</v>
      </c>
      <c r="HQ766">
        <v>0</v>
      </c>
      <c r="HR766">
        <v>0</v>
      </c>
      <c r="HS766">
        <v>0</v>
      </c>
      <c r="HT766">
        <v>0</v>
      </c>
      <c r="HU766" s="1" t="s">
        <v>522</v>
      </c>
      <c r="HV766" s="1" t="s">
        <v>904</v>
      </c>
      <c r="HW766">
        <v>1</v>
      </c>
      <c r="HX766">
        <v>0</v>
      </c>
      <c r="HY766">
        <v>0</v>
      </c>
      <c r="HZ766">
        <v>1</v>
      </c>
      <c r="IA766">
        <v>0</v>
      </c>
      <c r="IB766">
        <v>0</v>
      </c>
      <c r="IC766">
        <v>0</v>
      </c>
      <c r="ID766">
        <v>0</v>
      </c>
      <c r="IE766" s="1" t="s">
        <v>496</v>
      </c>
      <c r="IF766">
        <v>0</v>
      </c>
      <c r="IG766">
        <v>1</v>
      </c>
      <c r="IH766">
        <v>0</v>
      </c>
      <c r="II766">
        <v>0</v>
      </c>
      <c r="IJ766">
        <v>0</v>
      </c>
      <c r="IK766" s="1" t="s">
        <v>405</v>
      </c>
      <c r="IL766" s="1" t="s">
        <v>405</v>
      </c>
      <c r="IM766" s="1" t="s">
        <v>405</v>
      </c>
      <c r="IN766" s="1" t="s">
        <v>405</v>
      </c>
      <c r="IO766" s="1" t="s">
        <v>405</v>
      </c>
      <c r="IY766" s="1" t="s">
        <v>405</v>
      </c>
      <c r="JV766" s="1" t="s">
        <v>405</v>
      </c>
      <c r="JX766" s="1" t="s">
        <v>405</v>
      </c>
      <c r="JY766" s="1" t="s">
        <v>405</v>
      </c>
      <c r="JZ766" s="1" t="s">
        <v>405</v>
      </c>
      <c r="KJ766" s="1" t="s">
        <v>4042</v>
      </c>
      <c r="KK766">
        <v>1</v>
      </c>
      <c r="KL766">
        <v>1</v>
      </c>
      <c r="KM766">
        <v>0</v>
      </c>
      <c r="KN766">
        <v>1</v>
      </c>
      <c r="KO766">
        <v>0</v>
      </c>
      <c r="KP766">
        <v>0</v>
      </c>
      <c r="KQ766">
        <v>1</v>
      </c>
      <c r="KR766">
        <v>0</v>
      </c>
      <c r="KS766">
        <v>0</v>
      </c>
      <c r="KT766">
        <v>0</v>
      </c>
      <c r="KU766" s="1" t="s">
        <v>889</v>
      </c>
      <c r="KV766">
        <v>1</v>
      </c>
      <c r="KW766">
        <v>1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  <c r="LI766">
        <v>0</v>
      </c>
      <c r="LJ766">
        <v>0</v>
      </c>
      <c r="LK766">
        <v>0</v>
      </c>
      <c r="LL766">
        <v>0</v>
      </c>
      <c r="LM766">
        <v>0</v>
      </c>
      <c r="LN766">
        <v>0</v>
      </c>
      <c r="LO766">
        <v>0</v>
      </c>
      <c r="LP766">
        <v>0</v>
      </c>
      <c r="LQ766" s="1" t="s">
        <v>526</v>
      </c>
      <c r="LR766">
        <v>0</v>
      </c>
      <c r="LS766">
        <v>0</v>
      </c>
      <c r="LT766">
        <v>0</v>
      </c>
      <c r="LU766">
        <v>0</v>
      </c>
      <c r="LV766">
        <v>1</v>
      </c>
      <c r="LW766">
        <v>0</v>
      </c>
      <c r="LX766" s="1" t="s">
        <v>527</v>
      </c>
      <c r="LY766">
        <v>1</v>
      </c>
      <c r="LZ766">
        <v>1</v>
      </c>
      <c r="MA766">
        <v>0</v>
      </c>
      <c r="MB766">
        <v>0</v>
      </c>
      <c r="MC766">
        <v>0</v>
      </c>
      <c r="MD766">
        <v>0</v>
      </c>
      <c r="ME766">
        <v>0</v>
      </c>
      <c r="MF766">
        <v>0</v>
      </c>
      <c r="MG766">
        <v>0</v>
      </c>
      <c r="MH766">
        <v>0</v>
      </c>
      <c r="MI766" s="1" t="s">
        <v>405</v>
      </c>
      <c r="MV766" s="1" t="s">
        <v>405</v>
      </c>
      <c r="NK766" s="1" t="s">
        <v>405</v>
      </c>
      <c r="NW766" s="1" t="s">
        <v>405</v>
      </c>
      <c r="OJ766" s="1" t="s">
        <v>405</v>
      </c>
    </row>
    <row r="767" spans="1:400" x14ac:dyDescent="0.25">
      <c r="A767" s="1" t="s">
        <v>4043</v>
      </c>
      <c r="B767">
        <v>32</v>
      </c>
      <c r="C767" s="1" t="s">
        <v>401</v>
      </c>
      <c r="D767" s="1" t="s">
        <v>402</v>
      </c>
      <c r="E767" s="1" t="s">
        <v>576</v>
      </c>
      <c r="F767" s="1" t="s">
        <v>404</v>
      </c>
      <c r="G767" s="1" t="s">
        <v>503</v>
      </c>
      <c r="H767">
        <v>1</v>
      </c>
      <c r="I767">
        <v>0</v>
      </c>
      <c r="J767">
        <v>0</v>
      </c>
      <c r="K767">
        <v>0</v>
      </c>
      <c r="L767" s="1" t="s">
        <v>405</v>
      </c>
      <c r="V767">
        <v>1</v>
      </c>
      <c r="W767" s="1" t="s">
        <v>479</v>
      </c>
      <c r="X767" s="1" t="s">
        <v>480</v>
      </c>
      <c r="Y767" s="1" t="s">
        <v>408</v>
      </c>
      <c r="Z767">
        <v>1</v>
      </c>
      <c r="AA767" s="1" t="s">
        <v>405</v>
      </c>
      <c r="AB767" s="1" t="s">
        <v>561</v>
      </c>
      <c r="AC767" s="1" t="s">
        <v>410</v>
      </c>
      <c r="AD767" s="1" t="s">
        <v>505</v>
      </c>
      <c r="AE767" s="1" t="s">
        <v>405</v>
      </c>
      <c r="AF767" s="1" t="s">
        <v>405</v>
      </c>
      <c r="AH767" s="1" t="s">
        <v>405</v>
      </c>
      <c r="AI767" s="1" t="s">
        <v>405</v>
      </c>
      <c r="AJ767" s="1" t="s">
        <v>405</v>
      </c>
      <c r="AK767" s="1" t="s">
        <v>405</v>
      </c>
      <c r="AL767" s="1" t="s">
        <v>405</v>
      </c>
      <c r="AM767" s="1" t="s">
        <v>405</v>
      </c>
      <c r="AO767" s="1" t="s">
        <v>405</v>
      </c>
      <c r="AW767" s="1" t="s">
        <v>405</v>
      </c>
      <c r="AX767" s="1" t="s">
        <v>405</v>
      </c>
      <c r="AY767" s="1" t="s">
        <v>405</v>
      </c>
      <c r="BJ767" s="1" t="s">
        <v>405</v>
      </c>
      <c r="BK767" s="1" t="s">
        <v>405</v>
      </c>
      <c r="BL767" s="1" t="s">
        <v>405</v>
      </c>
      <c r="BM767" s="1" t="s">
        <v>405</v>
      </c>
      <c r="BN767" s="1" t="s">
        <v>405</v>
      </c>
      <c r="BO767" s="1" t="s">
        <v>405</v>
      </c>
      <c r="BY767" s="1" t="s">
        <v>405</v>
      </c>
      <c r="CK767" s="1" t="s">
        <v>405</v>
      </c>
      <c r="CZ767" s="1" t="s">
        <v>405</v>
      </c>
      <c r="DA767" s="1" t="s">
        <v>405</v>
      </c>
      <c r="DJ767" s="1" t="s">
        <v>405</v>
      </c>
      <c r="DT767" s="1" t="s">
        <v>405</v>
      </c>
      <c r="DU767" s="1" t="s">
        <v>617</v>
      </c>
      <c r="DV767" s="1" t="s">
        <v>405</v>
      </c>
      <c r="EE767" s="1" t="s">
        <v>405</v>
      </c>
      <c r="EN767" s="1" t="s">
        <v>405</v>
      </c>
      <c r="FD767" s="1" t="s">
        <v>405</v>
      </c>
      <c r="FE767" s="1" t="s">
        <v>405</v>
      </c>
      <c r="FF767" s="1" t="s">
        <v>405</v>
      </c>
      <c r="GN767" s="1" t="s">
        <v>405</v>
      </c>
      <c r="GV767" s="1" t="s">
        <v>405</v>
      </c>
      <c r="GW767" s="1" t="s">
        <v>405</v>
      </c>
      <c r="HU767" s="1" t="s">
        <v>405</v>
      </c>
      <c r="HV767" s="1" t="s">
        <v>405</v>
      </c>
      <c r="IE767" s="1" t="s">
        <v>405</v>
      </c>
      <c r="IK767" s="1" t="s">
        <v>4044</v>
      </c>
      <c r="IL767" s="1" t="s">
        <v>405</v>
      </c>
      <c r="IM767" s="1" t="s">
        <v>405</v>
      </c>
      <c r="IN767" s="1" t="s">
        <v>405</v>
      </c>
      <c r="IO767" s="1" t="s">
        <v>405</v>
      </c>
      <c r="IY767" s="1" t="s">
        <v>405</v>
      </c>
      <c r="JV767" s="1" t="s">
        <v>405</v>
      </c>
      <c r="JX767" s="1" t="s">
        <v>405</v>
      </c>
      <c r="JY767" s="1" t="s">
        <v>405</v>
      </c>
      <c r="JZ767" s="1" t="s">
        <v>405</v>
      </c>
      <c r="KJ767" s="1" t="s">
        <v>405</v>
      </c>
      <c r="KU767" s="1" t="s">
        <v>405</v>
      </c>
      <c r="LQ767" s="1" t="s">
        <v>405</v>
      </c>
      <c r="LX767" s="1" t="s">
        <v>405</v>
      </c>
      <c r="MI767" s="1" t="s">
        <v>405</v>
      </c>
      <c r="MV767" s="1" t="s">
        <v>405</v>
      </c>
      <c r="NK767" s="1" t="s">
        <v>405</v>
      </c>
      <c r="NW767" s="1" t="s">
        <v>405</v>
      </c>
      <c r="OJ767" s="1" t="s">
        <v>405</v>
      </c>
    </row>
    <row r="768" spans="1:400" x14ac:dyDescent="0.25">
      <c r="A768" s="1" t="s">
        <v>4045</v>
      </c>
      <c r="B768">
        <v>29</v>
      </c>
      <c r="C768" s="1" t="s">
        <v>575</v>
      </c>
      <c r="D768" s="1" t="s">
        <v>475</v>
      </c>
      <c r="E768" s="1" t="s">
        <v>403</v>
      </c>
      <c r="F768" s="1" t="s">
        <v>404</v>
      </c>
      <c r="G768" s="1" t="s">
        <v>477</v>
      </c>
      <c r="H768">
        <v>0</v>
      </c>
      <c r="I768">
        <v>0</v>
      </c>
      <c r="J768">
        <v>1</v>
      </c>
      <c r="K768">
        <v>0</v>
      </c>
      <c r="L768" s="1" t="s">
        <v>4046</v>
      </c>
      <c r="M768">
        <v>0</v>
      </c>
      <c r="N768">
        <v>1</v>
      </c>
      <c r="O768">
        <v>1</v>
      </c>
      <c r="P768">
        <v>1</v>
      </c>
      <c r="Q768">
        <v>0</v>
      </c>
      <c r="R768">
        <v>0</v>
      </c>
      <c r="S768">
        <v>1</v>
      </c>
      <c r="T768">
        <v>0</v>
      </c>
      <c r="U768">
        <v>0</v>
      </c>
      <c r="V768">
        <v>1</v>
      </c>
      <c r="W768" s="1" t="s">
        <v>479</v>
      </c>
      <c r="X768" s="1" t="s">
        <v>480</v>
      </c>
      <c r="Y768" s="1" t="s">
        <v>408</v>
      </c>
      <c r="Z768">
        <v>1</v>
      </c>
      <c r="AA768" s="1" t="s">
        <v>405</v>
      </c>
      <c r="AB768" s="1" t="s">
        <v>561</v>
      </c>
      <c r="AC768" s="1" t="s">
        <v>410</v>
      </c>
      <c r="AD768" s="1" t="s">
        <v>411</v>
      </c>
      <c r="AE768" s="1" t="s">
        <v>412</v>
      </c>
      <c r="AF768" s="1" t="s">
        <v>413</v>
      </c>
      <c r="AG768">
        <v>0</v>
      </c>
      <c r="AH768" s="1" t="s">
        <v>405</v>
      </c>
      <c r="AI768" s="1" t="s">
        <v>481</v>
      </c>
      <c r="AJ768" s="1" t="s">
        <v>450</v>
      </c>
      <c r="AK768" s="1" t="s">
        <v>534</v>
      </c>
      <c r="AL768" s="1" t="s">
        <v>417</v>
      </c>
      <c r="AM768" s="1" t="s">
        <v>484</v>
      </c>
      <c r="AN768">
        <v>1</v>
      </c>
      <c r="AO768" s="1" t="s">
        <v>405</v>
      </c>
      <c r="AW768" s="1" t="s">
        <v>452</v>
      </c>
      <c r="AX768" s="1" t="s">
        <v>712</v>
      </c>
      <c r="AY768" s="1" t="s">
        <v>808</v>
      </c>
      <c r="AZ768">
        <v>1</v>
      </c>
      <c r="BA768">
        <v>0</v>
      </c>
      <c r="BB768">
        <v>0</v>
      </c>
      <c r="BC768">
        <v>1</v>
      </c>
      <c r="BD768">
        <v>1</v>
      </c>
      <c r="BE768">
        <v>0</v>
      </c>
      <c r="BF768">
        <v>0</v>
      </c>
      <c r="BG768">
        <v>0</v>
      </c>
      <c r="BH768">
        <v>0</v>
      </c>
      <c r="BI768">
        <v>0</v>
      </c>
      <c r="BJ768" s="1" t="s">
        <v>487</v>
      </c>
      <c r="BK768" s="1" t="s">
        <v>425</v>
      </c>
      <c r="BL768" s="1" t="s">
        <v>425</v>
      </c>
      <c r="BM768" s="1" t="s">
        <v>455</v>
      </c>
      <c r="BN768" s="1" t="s">
        <v>405</v>
      </c>
      <c r="BO768" s="1" t="s">
        <v>405</v>
      </c>
      <c r="BY768" s="1" t="s">
        <v>405</v>
      </c>
      <c r="CK768" s="1" t="s">
        <v>405</v>
      </c>
      <c r="CZ768" s="1" t="s">
        <v>405</v>
      </c>
      <c r="DA768" s="1" t="s">
        <v>405</v>
      </c>
      <c r="DJ768" s="1" t="s">
        <v>405</v>
      </c>
      <c r="DT768" s="1" t="s">
        <v>538</v>
      </c>
      <c r="DU768" s="1" t="s">
        <v>539</v>
      </c>
      <c r="DV768" s="1" t="s">
        <v>540</v>
      </c>
      <c r="DW768">
        <v>1</v>
      </c>
      <c r="DX768">
        <v>1</v>
      </c>
      <c r="DY768">
        <v>0</v>
      </c>
      <c r="DZ768">
        <v>1</v>
      </c>
      <c r="EA768">
        <v>0</v>
      </c>
      <c r="EB768">
        <v>0</v>
      </c>
      <c r="EC768">
        <v>1</v>
      </c>
      <c r="ED768">
        <v>0</v>
      </c>
      <c r="EE768" s="1" t="s">
        <v>459</v>
      </c>
      <c r="EF768">
        <v>1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 s="1" t="s">
        <v>461</v>
      </c>
      <c r="EO768">
        <v>1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 s="1" t="s">
        <v>461</v>
      </c>
      <c r="FE768" s="1" t="s">
        <v>432</v>
      </c>
      <c r="FF768" s="1" t="s">
        <v>4047</v>
      </c>
      <c r="FG768">
        <v>0</v>
      </c>
      <c r="FH768">
        <v>1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1</v>
      </c>
      <c r="FO768">
        <v>0</v>
      </c>
      <c r="FP768">
        <v>0</v>
      </c>
      <c r="FQ768">
        <v>0</v>
      </c>
      <c r="FR768">
        <v>1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1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 s="1" t="s">
        <v>464</v>
      </c>
      <c r="GO768">
        <v>0</v>
      </c>
      <c r="GP768">
        <v>1</v>
      </c>
      <c r="GQ768">
        <v>0</v>
      </c>
      <c r="GR768">
        <v>0</v>
      </c>
      <c r="GS768">
        <v>0</v>
      </c>
      <c r="GT768">
        <v>0</v>
      </c>
      <c r="GU768">
        <v>0</v>
      </c>
      <c r="GV768" s="1" t="s">
        <v>464</v>
      </c>
      <c r="GW768" s="1" t="s">
        <v>275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1</v>
      </c>
      <c r="HE768">
        <v>1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 s="1" t="s">
        <v>522</v>
      </c>
      <c r="HV768" s="1" t="s">
        <v>523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1</v>
      </c>
      <c r="IE768" s="1" t="s">
        <v>438</v>
      </c>
      <c r="IF768">
        <v>1</v>
      </c>
      <c r="IG768">
        <v>0</v>
      </c>
      <c r="IH768">
        <v>0</v>
      </c>
      <c r="II768">
        <v>0</v>
      </c>
      <c r="IJ768">
        <v>0</v>
      </c>
      <c r="IK768" s="1" t="s">
        <v>405</v>
      </c>
      <c r="IL768" s="1" t="s">
        <v>405</v>
      </c>
      <c r="IM768" s="1" t="s">
        <v>405</v>
      </c>
      <c r="IN768" s="1" t="s">
        <v>405</v>
      </c>
      <c r="IO768" s="1" t="s">
        <v>3768</v>
      </c>
      <c r="IP768">
        <v>0</v>
      </c>
      <c r="IQ768">
        <v>0</v>
      </c>
      <c r="IR768">
        <v>1</v>
      </c>
      <c r="IS768">
        <v>0</v>
      </c>
      <c r="IT768">
        <v>1</v>
      </c>
      <c r="IU768">
        <v>0</v>
      </c>
      <c r="IV768">
        <v>1</v>
      </c>
      <c r="IW768">
        <v>1</v>
      </c>
      <c r="IX768">
        <v>0</v>
      </c>
      <c r="IY768" s="1" t="s">
        <v>4048</v>
      </c>
      <c r="IZ768">
        <v>0</v>
      </c>
      <c r="JA768">
        <v>1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J768">
        <v>0</v>
      </c>
      <c r="JK768">
        <v>1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1</v>
      </c>
      <c r="JV768" s="1" t="s">
        <v>875</v>
      </c>
      <c r="JW768">
        <v>1</v>
      </c>
      <c r="JX768" s="1" t="s">
        <v>859</v>
      </c>
      <c r="JY768" s="1" t="s">
        <v>405</v>
      </c>
      <c r="JZ768" s="1" t="s">
        <v>2271</v>
      </c>
      <c r="KA768">
        <v>0</v>
      </c>
      <c r="KB768">
        <v>0</v>
      </c>
      <c r="KC768">
        <v>1</v>
      </c>
      <c r="KD768">
        <v>0</v>
      </c>
      <c r="KE768">
        <v>0</v>
      </c>
      <c r="KF768">
        <v>0</v>
      </c>
      <c r="KG768">
        <v>1</v>
      </c>
      <c r="KH768">
        <v>0</v>
      </c>
      <c r="KI768">
        <v>0</v>
      </c>
      <c r="KJ768" s="1" t="s">
        <v>405</v>
      </c>
      <c r="KU768" s="1" t="s">
        <v>405</v>
      </c>
      <c r="LQ768" s="1" t="s">
        <v>405</v>
      </c>
      <c r="LX768" s="1" t="s">
        <v>405</v>
      </c>
      <c r="MI768" s="1" t="s">
        <v>405</v>
      </c>
      <c r="MV768" s="1" t="s">
        <v>405</v>
      </c>
      <c r="NK768" s="1" t="s">
        <v>405</v>
      </c>
      <c r="NW768" s="1" t="s">
        <v>405</v>
      </c>
      <c r="OJ768" s="1" t="s">
        <v>405</v>
      </c>
    </row>
    <row r="769" spans="1:400" x14ac:dyDescent="0.25">
      <c r="A769" s="1" t="s">
        <v>4049</v>
      </c>
      <c r="B769">
        <v>37</v>
      </c>
      <c r="C769" s="1" t="s">
        <v>474</v>
      </c>
      <c r="D769" s="1" t="s">
        <v>402</v>
      </c>
      <c r="E769" s="1" t="s">
        <v>576</v>
      </c>
      <c r="F769" s="1" t="s">
        <v>404</v>
      </c>
      <c r="G769" s="1" t="s">
        <v>503</v>
      </c>
      <c r="H769">
        <v>1</v>
      </c>
      <c r="I769">
        <v>0</v>
      </c>
      <c r="J769">
        <v>0</v>
      </c>
      <c r="K769">
        <v>0</v>
      </c>
      <c r="L769" s="1" t="s">
        <v>405</v>
      </c>
      <c r="V769">
        <v>1</v>
      </c>
      <c r="W769" s="1" t="s">
        <v>788</v>
      </c>
      <c r="X769" s="1" t="s">
        <v>789</v>
      </c>
      <c r="Y769" s="1" t="s">
        <v>612</v>
      </c>
      <c r="Z769">
        <v>1</v>
      </c>
      <c r="AA769" s="1" t="s">
        <v>405</v>
      </c>
      <c r="AB769" s="1" t="s">
        <v>650</v>
      </c>
      <c r="AC769" s="1" t="s">
        <v>732</v>
      </c>
      <c r="AD769" s="1" t="s">
        <v>411</v>
      </c>
      <c r="AE769" s="1" t="s">
        <v>531</v>
      </c>
      <c r="AF769" s="1" t="s">
        <v>448</v>
      </c>
      <c r="AG769">
        <v>0</v>
      </c>
      <c r="AH769" s="1" t="s">
        <v>405</v>
      </c>
      <c r="AI769" s="1" t="s">
        <v>414</v>
      </c>
      <c r="AJ769" s="1" t="s">
        <v>415</v>
      </c>
      <c r="AK769" s="1" t="s">
        <v>626</v>
      </c>
      <c r="AL769" s="1" t="s">
        <v>591</v>
      </c>
      <c r="AM769" s="1" t="s">
        <v>565</v>
      </c>
      <c r="AN769">
        <v>1</v>
      </c>
      <c r="AO769" s="1" t="s">
        <v>405</v>
      </c>
      <c r="AW769" s="1" t="s">
        <v>485</v>
      </c>
      <c r="AX769" s="1" t="s">
        <v>421</v>
      </c>
      <c r="AY769" s="1" t="s">
        <v>593</v>
      </c>
      <c r="AZ769">
        <v>1</v>
      </c>
      <c r="BA769">
        <v>0</v>
      </c>
      <c r="BB769">
        <v>0</v>
      </c>
      <c r="BC769">
        <v>1</v>
      </c>
      <c r="BD769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 s="1" t="s">
        <v>487</v>
      </c>
      <c r="BK769" s="1" t="s">
        <v>425</v>
      </c>
      <c r="BL769" s="1" t="s">
        <v>425</v>
      </c>
      <c r="BM769" s="1" t="s">
        <v>455</v>
      </c>
      <c r="BN769" s="1" t="s">
        <v>405</v>
      </c>
      <c r="BO769" s="1" t="s">
        <v>405</v>
      </c>
      <c r="BY769" s="1" t="s">
        <v>405</v>
      </c>
      <c r="CK769" s="1" t="s">
        <v>405</v>
      </c>
      <c r="CZ769" s="1" t="s">
        <v>405</v>
      </c>
      <c r="DA769" s="1" t="s">
        <v>405</v>
      </c>
      <c r="DJ769" s="1" t="s">
        <v>405</v>
      </c>
      <c r="DT769" s="1" t="s">
        <v>427</v>
      </c>
      <c r="DU769" s="1" t="s">
        <v>428</v>
      </c>
      <c r="DV769" s="1" t="s">
        <v>540</v>
      </c>
      <c r="DW769">
        <v>1</v>
      </c>
      <c r="DX769">
        <v>1</v>
      </c>
      <c r="DY769">
        <v>0</v>
      </c>
      <c r="DZ769">
        <v>1</v>
      </c>
      <c r="EA769">
        <v>0</v>
      </c>
      <c r="EB769">
        <v>0</v>
      </c>
      <c r="EC769">
        <v>1</v>
      </c>
      <c r="ED769">
        <v>0</v>
      </c>
      <c r="EE769" s="1" t="s">
        <v>490</v>
      </c>
      <c r="EF769">
        <v>1</v>
      </c>
      <c r="EG769">
        <v>0</v>
      </c>
      <c r="EH769">
        <v>0</v>
      </c>
      <c r="EI769">
        <v>1</v>
      </c>
      <c r="EJ769">
        <v>0</v>
      </c>
      <c r="EK769">
        <v>0</v>
      </c>
      <c r="EL769">
        <v>0</v>
      </c>
      <c r="EM769">
        <v>0</v>
      </c>
      <c r="EN769" s="1" t="s">
        <v>460</v>
      </c>
      <c r="EO769">
        <v>1</v>
      </c>
      <c r="EP769">
        <v>0</v>
      </c>
      <c r="EQ769">
        <v>1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 s="1" t="s">
        <v>432</v>
      </c>
      <c r="FE769" s="1" t="s">
        <v>432</v>
      </c>
      <c r="FF769" s="1" t="s">
        <v>405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1</v>
      </c>
      <c r="FO769">
        <v>0</v>
      </c>
      <c r="FP769">
        <v>0</v>
      </c>
      <c r="FQ769">
        <v>0</v>
      </c>
      <c r="FR769">
        <v>1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 s="1" t="s">
        <v>464</v>
      </c>
      <c r="GO769">
        <v>0</v>
      </c>
      <c r="GP769">
        <v>1</v>
      </c>
      <c r="GQ769">
        <v>0</v>
      </c>
      <c r="GR769">
        <v>0</v>
      </c>
      <c r="GS769">
        <v>0</v>
      </c>
      <c r="GT769">
        <v>0</v>
      </c>
      <c r="GU769">
        <v>0</v>
      </c>
      <c r="GV769" s="1" t="s">
        <v>434</v>
      </c>
      <c r="GW769" s="1" t="s">
        <v>435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1</v>
      </c>
      <c r="HU769" s="1" t="s">
        <v>522</v>
      </c>
      <c r="HV769" s="1" t="s">
        <v>904</v>
      </c>
      <c r="HW769">
        <v>1</v>
      </c>
      <c r="HX769">
        <v>0</v>
      </c>
      <c r="HY769">
        <v>0</v>
      </c>
      <c r="HZ769">
        <v>1</v>
      </c>
      <c r="IA769">
        <v>0</v>
      </c>
      <c r="IB769">
        <v>0</v>
      </c>
      <c r="IC769">
        <v>0</v>
      </c>
      <c r="ID769">
        <v>0</v>
      </c>
      <c r="IE769" s="1" t="s">
        <v>496</v>
      </c>
      <c r="IF769">
        <v>0</v>
      </c>
      <c r="IG769">
        <v>1</v>
      </c>
      <c r="IH769">
        <v>0</v>
      </c>
      <c r="II769">
        <v>0</v>
      </c>
      <c r="IJ769">
        <v>0</v>
      </c>
      <c r="IK769" s="1" t="s">
        <v>405</v>
      </c>
      <c r="IL769" s="1" t="s">
        <v>405</v>
      </c>
      <c r="IM769" s="1" t="s">
        <v>405</v>
      </c>
      <c r="IN769" s="1" t="s">
        <v>405</v>
      </c>
      <c r="IO769" s="1" t="s">
        <v>405</v>
      </c>
      <c r="IY769" s="1" t="s">
        <v>405</v>
      </c>
      <c r="JV769" s="1" t="s">
        <v>405</v>
      </c>
      <c r="JX769" s="1" t="s">
        <v>405</v>
      </c>
      <c r="JY769" s="1" t="s">
        <v>405</v>
      </c>
      <c r="JZ769" s="1" t="s">
        <v>405</v>
      </c>
      <c r="KJ769" s="1" t="s">
        <v>405</v>
      </c>
      <c r="KU769" s="1" t="s">
        <v>405</v>
      </c>
      <c r="LQ769" s="1" t="s">
        <v>405</v>
      </c>
      <c r="LX769" s="1" t="s">
        <v>405</v>
      </c>
      <c r="MI769" s="1" t="s">
        <v>4051</v>
      </c>
      <c r="MJ769">
        <v>1</v>
      </c>
      <c r="MK769">
        <v>0</v>
      </c>
      <c r="ML769">
        <v>0</v>
      </c>
      <c r="MM769">
        <v>1</v>
      </c>
      <c r="MN769">
        <v>0</v>
      </c>
      <c r="MO769">
        <v>1</v>
      </c>
      <c r="MP769">
        <v>0</v>
      </c>
      <c r="MQ769">
        <v>0</v>
      </c>
      <c r="MR769">
        <v>0</v>
      </c>
      <c r="MS769">
        <v>1</v>
      </c>
      <c r="MT769">
        <v>0</v>
      </c>
      <c r="MU769">
        <v>0</v>
      </c>
      <c r="MV769" s="1" t="s">
        <v>4052</v>
      </c>
      <c r="MW769">
        <v>1</v>
      </c>
      <c r="MX769">
        <v>1</v>
      </c>
      <c r="MY769">
        <v>0</v>
      </c>
      <c r="MZ769">
        <v>0</v>
      </c>
      <c r="NA769">
        <v>1</v>
      </c>
      <c r="NB769">
        <v>0</v>
      </c>
      <c r="NC769">
        <v>0</v>
      </c>
      <c r="ND769">
        <v>0</v>
      </c>
      <c r="NE769">
        <v>0</v>
      </c>
      <c r="NF769">
        <v>0</v>
      </c>
      <c r="NG769">
        <v>0</v>
      </c>
      <c r="NH769">
        <v>0</v>
      </c>
      <c r="NI769">
        <v>0</v>
      </c>
      <c r="NJ769">
        <v>0</v>
      </c>
      <c r="NK769" s="1" t="s">
        <v>2689</v>
      </c>
      <c r="NL769">
        <v>0</v>
      </c>
      <c r="NM769">
        <v>1</v>
      </c>
      <c r="NN769">
        <v>1</v>
      </c>
      <c r="NO769">
        <v>1</v>
      </c>
      <c r="NP769">
        <v>0</v>
      </c>
      <c r="NQ769">
        <v>0</v>
      </c>
      <c r="NR769">
        <v>0</v>
      </c>
      <c r="NS769">
        <v>0</v>
      </c>
      <c r="NT769">
        <v>1</v>
      </c>
      <c r="NU769">
        <v>0</v>
      </c>
      <c r="NV769">
        <v>0</v>
      </c>
      <c r="NW769" s="1" t="s">
        <v>2013</v>
      </c>
      <c r="NX769">
        <v>1</v>
      </c>
      <c r="NY769">
        <v>0</v>
      </c>
      <c r="NZ769">
        <v>0</v>
      </c>
      <c r="OA769">
        <v>1</v>
      </c>
      <c r="OB769">
        <v>0</v>
      </c>
      <c r="OC769">
        <v>0</v>
      </c>
      <c r="OD769">
        <v>0</v>
      </c>
      <c r="OE769">
        <v>0</v>
      </c>
      <c r="OF769">
        <v>0</v>
      </c>
      <c r="OG769">
        <v>0</v>
      </c>
      <c r="OH769">
        <v>0</v>
      </c>
      <c r="OI769">
        <v>0</v>
      </c>
      <c r="OJ769" s="1" t="s">
        <v>405</v>
      </c>
    </row>
    <row r="770" spans="1:400" x14ac:dyDescent="0.25">
      <c r="A770" s="1" t="s">
        <v>4053</v>
      </c>
      <c r="B770">
        <v>28</v>
      </c>
      <c r="C770" s="1" t="s">
        <v>575</v>
      </c>
      <c r="D770" s="1" t="s">
        <v>402</v>
      </c>
      <c r="E770" s="1" t="s">
        <v>403</v>
      </c>
      <c r="F770" s="1" t="s">
        <v>404</v>
      </c>
      <c r="G770" s="1" t="s">
        <v>405</v>
      </c>
      <c r="L770" s="1" t="s">
        <v>405</v>
      </c>
      <c r="V770">
        <v>1</v>
      </c>
      <c r="W770" s="1" t="s">
        <v>686</v>
      </c>
      <c r="X770" s="1" t="s">
        <v>687</v>
      </c>
      <c r="Y770" s="1" t="s">
        <v>612</v>
      </c>
      <c r="Z770">
        <v>1</v>
      </c>
      <c r="AA770" s="1" t="s">
        <v>405</v>
      </c>
      <c r="AB770" s="1" t="s">
        <v>446</v>
      </c>
      <c r="AC770" s="1" t="s">
        <v>410</v>
      </c>
      <c r="AD770" s="1" t="s">
        <v>505</v>
      </c>
      <c r="AE770" s="1" t="s">
        <v>405</v>
      </c>
      <c r="AF770" s="1" t="s">
        <v>405</v>
      </c>
      <c r="AH770" s="1" t="s">
        <v>405</v>
      </c>
      <c r="AI770" s="1" t="s">
        <v>405</v>
      </c>
      <c r="AJ770" s="1" t="s">
        <v>405</v>
      </c>
      <c r="AK770" s="1" t="s">
        <v>405</v>
      </c>
      <c r="AL770" s="1" t="s">
        <v>405</v>
      </c>
      <c r="AM770" s="1" t="s">
        <v>405</v>
      </c>
      <c r="AO770" s="1" t="s">
        <v>405</v>
      </c>
      <c r="AW770" s="1" t="s">
        <v>405</v>
      </c>
      <c r="AX770" s="1" t="s">
        <v>405</v>
      </c>
      <c r="AY770" s="1" t="s">
        <v>405</v>
      </c>
      <c r="BJ770" s="1" t="s">
        <v>405</v>
      </c>
      <c r="BK770" s="1" t="s">
        <v>405</v>
      </c>
      <c r="BL770" s="1" t="s">
        <v>405</v>
      </c>
      <c r="BM770" s="1" t="s">
        <v>405</v>
      </c>
      <c r="BN770" s="1" t="s">
        <v>405</v>
      </c>
      <c r="BO770" s="1" t="s">
        <v>405</v>
      </c>
      <c r="BY770" s="1" t="s">
        <v>405</v>
      </c>
      <c r="CK770" s="1" t="s">
        <v>405</v>
      </c>
      <c r="CZ770" s="1" t="s">
        <v>405</v>
      </c>
      <c r="DA770" s="1" t="s">
        <v>405</v>
      </c>
      <c r="DJ770" s="1" t="s">
        <v>405</v>
      </c>
      <c r="DT770" s="1" t="s">
        <v>405</v>
      </c>
      <c r="DU770" s="1" t="s">
        <v>506</v>
      </c>
      <c r="DV770" s="1" t="s">
        <v>405</v>
      </c>
      <c r="EE770" s="1" t="s">
        <v>405</v>
      </c>
      <c r="EN770" s="1" t="s">
        <v>405</v>
      </c>
      <c r="FD770" s="1" t="s">
        <v>405</v>
      </c>
      <c r="FE770" s="1" t="s">
        <v>405</v>
      </c>
      <c r="FF770" s="1" t="s">
        <v>405</v>
      </c>
      <c r="GN770" s="1" t="s">
        <v>405</v>
      </c>
      <c r="GV770" s="1" t="s">
        <v>405</v>
      </c>
      <c r="GW770" s="1" t="s">
        <v>405</v>
      </c>
      <c r="HU770" s="1" t="s">
        <v>405</v>
      </c>
      <c r="HV770" s="1" t="s">
        <v>405</v>
      </c>
      <c r="IE770" s="1" t="s">
        <v>405</v>
      </c>
      <c r="IK770" s="1" t="s">
        <v>1072</v>
      </c>
      <c r="IL770" s="1" t="s">
        <v>533</v>
      </c>
      <c r="IM770" s="1" t="s">
        <v>578</v>
      </c>
      <c r="IN770" s="1" t="s">
        <v>509</v>
      </c>
      <c r="IO770" s="1" t="s">
        <v>405</v>
      </c>
      <c r="IY770" s="1" t="s">
        <v>405</v>
      </c>
      <c r="JV770" s="1" t="s">
        <v>405</v>
      </c>
      <c r="JX770" s="1" t="s">
        <v>405</v>
      </c>
      <c r="JY770" s="1" t="s">
        <v>405</v>
      </c>
      <c r="JZ770" s="1" t="s">
        <v>405</v>
      </c>
      <c r="KJ770" s="1" t="s">
        <v>405</v>
      </c>
      <c r="KU770" s="1" t="s">
        <v>405</v>
      </c>
      <c r="LQ770" s="1" t="s">
        <v>405</v>
      </c>
      <c r="LX770" s="1" t="s">
        <v>405</v>
      </c>
      <c r="MI770" s="1" t="s">
        <v>405</v>
      </c>
      <c r="MV770" s="1" t="s">
        <v>405</v>
      </c>
      <c r="NK770" s="1" t="s">
        <v>405</v>
      </c>
      <c r="NW770" s="1" t="s">
        <v>405</v>
      </c>
      <c r="OJ770" s="1" t="s">
        <v>405</v>
      </c>
    </row>
    <row r="771" spans="1:400" x14ac:dyDescent="0.25">
      <c r="A771" s="1" t="s">
        <v>4054</v>
      </c>
      <c r="B771">
        <v>28</v>
      </c>
      <c r="C771" s="1" t="s">
        <v>575</v>
      </c>
      <c r="D771" s="1" t="s">
        <v>402</v>
      </c>
      <c r="E771" s="1" t="s">
        <v>502</v>
      </c>
      <c r="F771" s="1" t="s">
        <v>404</v>
      </c>
      <c r="G771" s="1" t="s">
        <v>604</v>
      </c>
      <c r="H771">
        <v>0</v>
      </c>
      <c r="I771">
        <v>1</v>
      </c>
      <c r="J771">
        <v>0</v>
      </c>
      <c r="K771">
        <v>0</v>
      </c>
      <c r="L771" s="1" t="s">
        <v>4055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1</v>
      </c>
      <c r="U771">
        <v>1</v>
      </c>
      <c r="V771">
        <v>1</v>
      </c>
      <c r="W771" s="1" t="s">
        <v>479</v>
      </c>
      <c r="X771" s="1" t="s">
        <v>480</v>
      </c>
      <c r="Y771" s="1" t="s">
        <v>408</v>
      </c>
      <c r="Z771">
        <v>1</v>
      </c>
      <c r="AA771" s="1" t="s">
        <v>405</v>
      </c>
      <c r="AB771" s="1" t="s">
        <v>504</v>
      </c>
      <c r="AC771" s="1" t="s">
        <v>732</v>
      </c>
      <c r="AD771" s="1" t="s">
        <v>411</v>
      </c>
      <c r="AE771" s="1" t="s">
        <v>531</v>
      </c>
      <c r="AF771" s="1" t="s">
        <v>448</v>
      </c>
      <c r="AG771">
        <v>0</v>
      </c>
      <c r="AH771" s="1" t="s">
        <v>405</v>
      </c>
      <c r="AI771" s="1" t="s">
        <v>481</v>
      </c>
      <c r="AJ771" s="1" t="s">
        <v>482</v>
      </c>
      <c r="AK771" s="1" t="s">
        <v>513</v>
      </c>
      <c r="AL771" s="1" t="s">
        <v>417</v>
      </c>
      <c r="AM771" s="1" t="s">
        <v>418</v>
      </c>
      <c r="AN771">
        <v>0</v>
      </c>
      <c r="AO771" s="1" t="s">
        <v>3107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1</v>
      </c>
      <c r="AW771" s="1" t="s">
        <v>420</v>
      </c>
      <c r="AX771" s="1" t="s">
        <v>421</v>
      </c>
      <c r="AY771" s="1" t="s">
        <v>1303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1</v>
      </c>
      <c r="BF771">
        <v>1</v>
      </c>
      <c r="BG771">
        <v>0</v>
      </c>
      <c r="BH771">
        <v>0</v>
      </c>
      <c r="BI771">
        <v>0</v>
      </c>
      <c r="BJ771" s="1" t="s">
        <v>423</v>
      </c>
      <c r="BK771" s="1" t="s">
        <v>552</v>
      </c>
      <c r="BL771" s="1" t="s">
        <v>424</v>
      </c>
      <c r="BM771" s="1" t="s">
        <v>455</v>
      </c>
      <c r="BN771" s="1" t="s">
        <v>405</v>
      </c>
      <c r="BO771" s="1" t="s">
        <v>405</v>
      </c>
      <c r="BY771" s="1" t="s">
        <v>405</v>
      </c>
      <c r="CK771" s="1" t="s">
        <v>405</v>
      </c>
      <c r="CZ771" s="1" t="s">
        <v>405</v>
      </c>
      <c r="DA771" s="1" t="s">
        <v>405</v>
      </c>
      <c r="DJ771" s="1" t="s">
        <v>405</v>
      </c>
      <c r="DT771" s="1" t="s">
        <v>456</v>
      </c>
      <c r="DU771" s="1" t="s">
        <v>457</v>
      </c>
      <c r="DV771" s="1" t="s">
        <v>489</v>
      </c>
      <c r="DW771">
        <v>1</v>
      </c>
      <c r="DX771">
        <v>0</v>
      </c>
      <c r="DY771">
        <v>0</v>
      </c>
      <c r="DZ771">
        <v>1</v>
      </c>
      <c r="EA771">
        <v>0</v>
      </c>
      <c r="EB771">
        <v>0</v>
      </c>
      <c r="EC771">
        <v>1</v>
      </c>
      <c r="ED771">
        <v>0</v>
      </c>
      <c r="EE771" s="1" t="s">
        <v>662</v>
      </c>
      <c r="EF771">
        <v>1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1</v>
      </c>
      <c r="EM771">
        <v>0</v>
      </c>
      <c r="EN771" s="1" t="s">
        <v>3992</v>
      </c>
      <c r="EO771">
        <v>1</v>
      </c>
      <c r="EP771">
        <v>0</v>
      </c>
      <c r="EQ771">
        <v>1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1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 s="1" t="s">
        <v>432</v>
      </c>
      <c r="FE771" s="1" t="s">
        <v>432</v>
      </c>
      <c r="FF771" s="1" t="s">
        <v>2075</v>
      </c>
      <c r="FG771">
        <v>1</v>
      </c>
      <c r="FH771">
        <v>0</v>
      </c>
      <c r="FI771">
        <v>1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 s="1" t="s">
        <v>678</v>
      </c>
      <c r="GO771">
        <v>0</v>
      </c>
      <c r="GP771">
        <v>0</v>
      </c>
      <c r="GQ771">
        <v>1</v>
      </c>
      <c r="GR771">
        <v>0</v>
      </c>
      <c r="GS771">
        <v>0</v>
      </c>
      <c r="GT771">
        <v>0</v>
      </c>
      <c r="GU771">
        <v>0</v>
      </c>
      <c r="GV771" s="1" t="s">
        <v>434</v>
      </c>
      <c r="GW771" s="1" t="s">
        <v>522</v>
      </c>
      <c r="GX771">
        <v>1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 s="1" t="s">
        <v>522</v>
      </c>
      <c r="HV771" s="1" t="s">
        <v>467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1</v>
      </c>
      <c r="ID771">
        <v>0</v>
      </c>
      <c r="IE771" s="1" t="s">
        <v>496</v>
      </c>
      <c r="IF771">
        <v>0</v>
      </c>
      <c r="IG771">
        <v>1</v>
      </c>
      <c r="IH771">
        <v>0</v>
      </c>
      <c r="II771">
        <v>0</v>
      </c>
      <c r="IJ771">
        <v>0</v>
      </c>
      <c r="IK771" s="1" t="s">
        <v>405</v>
      </c>
      <c r="IL771" s="1" t="s">
        <v>405</v>
      </c>
      <c r="IM771" s="1" t="s">
        <v>405</v>
      </c>
      <c r="IN771" s="1" t="s">
        <v>405</v>
      </c>
      <c r="IO771" s="1" t="s">
        <v>405</v>
      </c>
      <c r="IY771" s="1" t="s">
        <v>405</v>
      </c>
      <c r="JV771" s="1" t="s">
        <v>405</v>
      </c>
      <c r="JX771" s="1" t="s">
        <v>405</v>
      </c>
      <c r="JY771" s="1" t="s">
        <v>405</v>
      </c>
      <c r="JZ771" s="1" t="s">
        <v>405</v>
      </c>
      <c r="KJ771" s="1" t="s">
        <v>4056</v>
      </c>
      <c r="KK771">
        <v>1</v>
      </c>
      <c r="KL771">
        <v>1</v>
      </c>
      <c r="KM771">
        <v>0</v>
      </c>
      <c r="KN771">
        <v>0</v>
      </c>
      <c r="KO771">
        <v>1</v>
      </c>
      <c r="KP771">
        <v>0</v>
      </c>
      <c r="KQ771">
        <v>0</v>
      </c>
      <c r="KR771">
        <v>1</v>
      </c>
      <c r="KS771">
        <v>0</v>
      </c>
      <c r="KT771">
        <v>0</v>
      </c>
      <c r="KU771" s="1" t="s">
        <v>1100</v>
      </c>
      <c r="KV771">
        <v>1</v>
      </c>
      <c r="KW771">
        <v>0</v>
      </c>
      <c r="KX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  <c r="LI771">
        <v>0</v>
      </c>
      <c r="LJ771">
        <v>0</v>
      </c>
      <c r="LK771">
        <v>0</v>
      </c>
      <c r="LL771">
        <v>0</v>
      </c>
      <c r="LM771">
        <v>0</v>
      </c>
      <c r="LN771">
        <v>0</v>
      </c>
      <c r="LO771">
        <v>0</v>
      </c>
      <c r="LP771">
        <v>0</v>
      </c>
      <c r="LQ771" s="1" t="s">
        <v>797</v>
      </c>
      <c r="LR771">
        <v>0</v>
      </c>
      <c r="LS771">
        <v>0</v>
      </c>
      <c r="LT771">
        <v>0</v>
      </c>
      <c r="LU771">
        <v>1</v>
      </c>
      <c r="LV771">
        <v>0</v>
      </c>
      <c r="LW771">
        <v>0</v>
      </c>
      <c r="LX771" s="1" t="s">
        <v>1793</v>
      </c>
      <c r="LY771">
        <v>0</v>
      </c>
      <c r="LZ771">
        <v>0</v>
      </c>
      <c r="MA771">
        <v>0</v>
      </c>
      <c r="MB771">
        <v>0</v>
      </c>
      <c r="MC771">
        <v>1</v>
      </c>
      <c r="MD771">
        <v>0</v>
      </c>
      <c r="ME771">
        <v>0</v>
      </c>
      <c r="MF771">
        <v>1</v>
      </c>
      <c r="MG771">
        <v>0</v>
      </c>
      <c r="MH771">
        <v>0</v>
      </c>
      <c r="MI771" s="1" t="s">
        <v>405</v>
      </c>
      <c r="MV771" s="1" t="s">
        <v>405</v>
      </c>
      <c r="NK771" s="1" t="s">
        <v>405</v>
      </c>
      <c r="NW771" s="1" t="s">
        <v>405</v>
      </c>
      <c r="OJ771" s="1" t="s">
        <v>405</v>
      </c>
    </row>
    <row r="772" spans="1:400" x14ac:dyDescent="0.25">
      <c r="A772" s="1" t="s">
        <v>4057</v>
      </c>
      <c r="B772">
        <v>37</v>
      </c>
      <c r="C772" s="1" t="s">
        <v>474</v>
      </c>
      <c r="D772" s="1" t="s">
        <v>475</v>
      </c>
      <c r="E772" s="1" t="s">
        <v>576</v>
      </c>
      <c r="F772" s="1" t="s">
        <v>404</v>
      </c>
      <c r="G772" s="1" t="s">
        <v>503</v>
      </c>
      <c r="H772">
        <v>1</v>
      </c>
      <c r="I772">
        <v>0</v>
      </c>
      <c r="J772">
        <v>0</v>
      </c>
      <c r="K772">
        <v>0</v>
      </c>
      <c r="L772" s="1" t="s">
        <v>405</v>
      </c>
      <c r="V772">
        <v>1</v>
      </c>
      <c r="W772" s="1" t="s">
        <v>479</v>
      </c>
      <c r="X772" s="1" t="s">
        <v>480</v>
      </c>
      <c r="Y772" s="1" t="s">
        <v>408</v>
      </c>
      <c r="Z772">
        <v>1</v>
      </c>
      <c r="AA772" s="1" t="s">
        <v>405</v>
      </c>
      <c r="AB772" s="1" t="s">
        <v>504</v>
      </c>
      <c r="AC772" s="1" t="s">
        <v>410</v>
      </c>
      <c r="AD772" s="1" t="s">
        <v>505</v>
      </c>
      <c r="AE772" s="1" t="s">
        <v>405</v>
      </c>
      <c r="AF772" s="1" t="s">
        <v>405</v>
      </c>
      <c r="AH772" s="1" t="s">
        <v>405</v>
      </c>
      <c r="AI772" s="1" t="s">
        <v>405</v>
      </c>
      <c r="AJ772" s="1" t="s">
        <v>405</v>
      </c>
      <c r="AK772" s="1" t="s">
        <v>405</v>
      </c>
      <c r="AL772" s="1" t="s">
        <v>405</v>
      </c>
      <c r="AM772" s="1" t="s">
        <v>405</v>
      </c>
      <c r="AO772" s="1" t="s">
        <v>405</v>
      </c>
      <c r="AW772" s="1" t="s">
        <v>405</v>
      </c>
      <c r="AX772" s="1" t="s">
        <v>405</v>
      </c>
      <c r="AY772" s="1" t="s">
        <v>405</v>
      </c>
      <c r="BJ772" s="1" t="s">
        <v>405</v>
      </c>
      <c r="BK772" s="1" t="s">
        <v>405</v>
      </c>
      <c r="BL772" s="1" t="s">
        <v>405</v>
      </c>
      <c r="BM772" s="1" t="s">
        <v>405</v>
      </c>
      <c r="BN772" s="1" t="s">
        <v>405</v>
      </c>
      <c r="BO772" s="1" t="s">
        <v>405</v>
      </c>
      <c r="BY772" s="1" t="s">
        <v>405</v>
      </c>
      <c r="CK772" s="1" t="s">
        <v>405</v>
      </c>
      <c r="CZ772" s="1" t="s">
        <v>405</v>
      </c>
      <c r="DA772" s="1" t="s">
        <v>405</v>
      </c>
      <c r="DJ772" s="1" t="s">
        <v>405</v>
      </c>
      <c r="DT772" s="1" t="s">
        <v>405</v>
      </c>
      <c r="DU772" s="1" t="s">
        <v>506</v>
      </c>
      <c r="DV772" s="1" t="s">
        <v>405</v>
      </c>
      <c r="EE772" s="1" t="s">
        <v>405</v>
      </c>
      <c r="EN772" s="1" t="s">
        <v>405</v>
      </c>
      <c r="FD772" s="1" t="s">
        <v>405</v>
      </c>
      <c r="FE772" s="1" t="s">
        <v>405</v>
      </c>
      <c r="FF772" s="1" t="s">
        <v>405</v>
      </c>
      <c r="GN772" s="1" t="s">
        <v>405</v>
      </c>
      <c r="GV772" s="1" t="s">
        <v>405</v>
      </c>
      <c r="GW772" s="1" t="s">
        <v>405</v>
      </c>
      <c r="HU772" s="1" t="s">
        <v>405</v>
      </c>
      <c r="HV772" s="1" t="s">
        <v>405</v>
      </c>
      <c r="IE772" s="1" t="s">
        <v>405</v>
      </c>
      <c r="IK772" s="1" t="s">
        <v>581</v>
      </c>
      <c r="IL772" s="1" t="s">
        <v>405</v>
      </c>
      <c r="IM772" s="1" t="s">
        <v>405</v>
      </c>
      <c r="IN772" s="1" t="s">
        <v>405</v>
      </c>
      <c r="IO772" s="1" t="s">
        <v>405</v>
      </c>
      <c r="IY772" s="1" t="s">
        <v>405</v>
      </c>
      <c r="JV772" s="1" t="s">
        <v>405</v>
      </c>
      <c r="JX772" s="1" t="s">
        <v>405</v>
      </c>
      <c r="JY772" s="1" t="s">
        <v>405</v>
      </c>
      <c r="JZ772" s="1" t="s">
        <v>405</v>
      </c>
      <c r="KJ772" s="1" t="s">
        <v>405</v>
      </c>
      <c r="KU772" s="1" t="s">
        <v>405</v>
      </c>
      <c r="LQ772" s="1" t="s">
        <v>405</v>
      </c>
      <c r="LX772" s="1" t="s">
        <v>405</v>
      </c>
      <c r="MI772" s="1" t="s">
        <v>405</v>
      </c>
      <c r="MV772" s="1" t="s">
        <v>405</v>
      </c>
      <c r="NK772" s="1" t="s">
        <v>405</v>
      </c>
      <c r="NW772" s="1" t="s">
        <v>405</v>
      </c>
      <c r="OJ772" s="1" t="s">
        <v>405</v>
      </c>
    </row>
    <row r="773" spans="1:400" x14ac:dyDescent="0.25">
      <c r="A773" s="1" t="s">
        <v>4058</v>
      </c>
      <c r="B773">
        <v>31</v>
      </c>
      <c r="C773" s="1" t="s">
        <v>401</v>
      </c>
      <c r="D773" s="1" t="s">
        <v>402</v>
      </c>
      <c r="E773" s="1" t="s">
        <v>403</v>
      </c>
      <c r="F773" s="1" t="s">
        <v>404</v>
      </c>
      <c r="G773" s="1" t="s">
        <v>405</v>
      </c>
      <c r="L773" s="1" t="s">
        <v>405</v>
      </c>
      <c r="V773">
        <v>1</v>
      </c>
      <c r="W773" s="1" t="s">
        <v>479</v>
      </c>
      <c r="X773" s="1" t="s">
        <v>480</v>
      </c>
      <c r="Y773" s="1" t="s">
        <v>408</v>
      </c>
      <c r="Z773">
        <v>1</v>
      </c>
      <c r="AA773" s="1" t="s">
        <v>405</v>
      </c>
      <c r="AB773" s="1" t="s">
        <v>561</v>
      </c>
      <c r="AC773" s="1" t="s">
        <v>673</v>
      </c>
      <c r="AD773" s="1" t="s">
        <v>411</v>
      </c>
      <c r="AE773" s="1" t="s">
        <v>531</v>
      </c>
      <c r="AF773" s="1" t="s">
        <v>413</v>
      </c>
      <c r="AG773">
        <v>1</v>
      </c>
      <c r="AH773" s="1" t="s">
        <v>642</v>
      </c>
      <c r="AI773" s="1" t="s">
        <v>405</v>
      </c>
      <c r="AJ773" s="1" t="s">
        <v>405</v>
      </c>
      <c r="AK773" s="1" t="s">
        <v>626</v>
      </c>
      <c r="AL773" s="1" t="s">
        <v>651</v>
      </c>
      <c r="AM773" s="1" t="s">
        <v>418</v>
      </c>
      <c r="AN773">
        <v>1</v>
      </c>
      <c r="AO773" s="1" t="s">
        <v>405</v>
      </c>
      <c r="AW773" s="1" t="s">
        <v>485</v>
      </c>
      <c r="AX773" s="1" t="s">
        <v>453</v>
      </c>
      <c r="AY773" s="1" t="s">
        <v>4059</v>
      </c>
      <c r="AZ773">
        <v>0</v>
      </c>
      <c r="BA773">
        <v>0</v>
      </c>
      <c r="BB773">
        <v>0</v>
      </c>
      <c r="BC773">
        <v>1</v>
      </c>
      <c r="BD773">
        <v>0</v>
      </c>
      <c r="BE773">
        <v>1</v>
      </c>
      <c r="BF773">
        <v>0</v>
      </c>
      <c r="BG773">
        <v>0</v>
      </c>
      <c r="BH773">
        <v>1</v>
      </c>
      <c r="BI773">
        <v>0</v>
      </c>
      <c r="BJ773" s="1" t="s">
        <v>487</v>
      </c>
      <c r="BK773" s="1" t="s">
        <v>425</v>
      </c>
      <c r="BL773" s="1" t="s">
        <v>424</v>
      </c>
      <c r="BM773" s="1" t="s">
        <v>455</v>
      </c>
      <c r="BN773" s="1" t="s">
        <v>629</v>
      </c>
      <c r="BO773" s="1" t="s">
        <v>4060</v>
      </c>
      <c r="BP773">
        <v>0</v>
      </c>
      <c r="BQ773">
        <v>0</v>
      </c>
      <c r="BR773">
        <v>1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1</v>
      </c>
      <c r="BY773" s="1" t="s">
        <v>4061</v>
      </c>
      <c r="BZ773">
        <v>0</v>
      </c>
      <c r="CA773">
        <v>1</v>
      </c>
      <c r="CB773">
        <v>1</v>
      </c>
      <c r="CC773">
        <v>0</v>
      </c>
      <c r="CD773">
        <v>0</v>
      </c>
      <c r="CE773">
        <v>1</v>
      </c>
      <c r="CF773">
        <v>0</v>
      </c>
      <c r="CG773">
        <v>0</v>
      </c>
      <c r="CH773">
        <v>0</v>
      </c>
      <c r="CI773">
        <v>0</v>
      </c>
      <c r="CJ773">
        <v>1</v>
      </c>
      <c r="CK773" s="1" t="s">
        <v>4062</v>
      </c>
      <c r="CL773">
        <v>0</v>
      </c>
      <c r="CM773">
        <v>0</v>
      </c>
      <c r="CN773">
        <v>0</v>
      </c>
      <c r="CO773">
        <v>0</v>
      </c>
      <c r="CP773">
        <v>1</v>
      </c>
      <c r="CQ773">
        <v>1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 s="1" t="s">
        <v>646</v>
      </c>
      <c r="DA773" s="1" t="s">
        <v>706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0</v>
      </c>
      <c r="DJ773" s="1" t="s">
        <v>1900</v>
      </c>
      <c r="DK773">
        <v>0</v>
      </c>
      <c r="DL773">
        <v>1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 s="1" t="s">
        <v>405</v>
      </c>
      <c r="DU773" s="1" t="s">
        <v>573</v>
      </c>
      <c r="DV773" s="1" t="s">
        <v>405</v>
      </c>
      <c r="EE773" s="1" t="s">
        <v>405</v>
      </c>
      <c r="EN773" s="1" t="s">
        <v>405</v>
      </c>
      <c r="FD773" s="1" t="s">
        <v>405</v>
      </c>
      <c r="FE773" s="1" t="s">
        <v>405</v>
      </c>
      <c r="FF773" s="1" t="s">
        <v>405</v>
      </c>
      <c r="GN773" s="1" t="s">
        <v>405</v>
      </c>
      <c r="GV773" s="1" t="s">
        <v>405</v>
      </c>
      <c r="GW773" s="1" t="s">
        <v>405</v>
      </c>
      <c r="HU773" s="1" t="s">
        <v>405</v>
      </c>
      <c r="HV773" s="1" t="s">
        <v>405</v>
      </c>
      <c r="IE773" s="1" t="s">
        <v>405</v>
      </c>
      <c r="IK773" s="1" t="s">
        <v>405</v>
      </c>
      <c r="IL773" s="1" t="s">
        <v>405</v>
      </c>
      <c r="IM773" s="1" t="s">
        <v>405</v>
      </c>
      <c r="IN773" s="1" t="s">
        <v>405</v>
      </c>
      <c r="IO773" s="1" t="s">
        <v>405</v>
      </c>
      <c r="IY773" s="1" t="s">
        <v>405</v>
      </c>
      <c r="JV773" s="1" t="s">
        <v>405</v>
      </c>
      <c r="JX773" s="1" t="s">
        <v>405</v>
      </c>
      <c r="JY773" s="1" t="s">
        <v>405</v>
      </c>
      <c r="JZ773" s="1" t="s">
        <v>405</v>
      </c>
      <c r="KJ773" s="1" t="s">
        <v>405</v>
      </c>
      <c r="KU773" s="1" t="s">
        <v>405</v>
      </c>
      <c r="LQ773" s="1" t="s">
        <v>405</v>
      </c>
      <c r="LX773" s="1" t="s">
        <v>405</v>
      </c>
      <c r="MI773" s="1" t="s">
        <v>405</v>
      </c>
      <c r="MV773" s="1" t="s">
        <v>405</v>
      </c>
      <c r="NK773" s="1" t="s">
        <v>405</v>
      </c>
      <c r="NW773" s="1" t="s">
        <v>405</v>
      </c>
      <c r="OJ773" s="1" t="s">
        <v>405</v>
      </c>
    </row>
    <row r="774" spans="1:400" x14ac:dyDescent="0.25">
      <c r="A774" s="1" t="s">
        <v>4063</v>
      </c>
      <c r="B774">
        <v>26</v>
      </c>
      <c r="C774" s="1" t="s">
        <v>575</v>
      </c>
      <c r="D774" s="1" t="s">
        <v>402</v>
      </c>
      <c r="E774" s="1" t="s">
        <v>403</v>
      </c>
      <c r="F774" s="1" t="s">
        <v>404</v>
      </c>
      <c r="G774" s="1" t="s">
        <v>405</v>
      </c>
      <c r="L774" s="1" t="s">
        <v>405</v>
      </c>
      <c r="V774">
        <v>1</v>
      </c>
      <c r="W774" s="1" t="s">
        <v>406</v>
      </c>
      <c r="X774" s="1" t="s">
        <v>407</v>
      </c>
      <c r="Y774" s="1" t="s">
        <v>408</v>
      </c>
      <c r="Z774">
        <v>0</v>
      </c>
      <c r="AA774" s="1" t="s">
        <v>529</v>
      </c>
      <c r="AB774" s="1" t="s">
        <v>504</v>
      </c>
      <c r="AC774" s="1" t="s">
        <v>732</v>
      </c>
      <c r="AD774" s="1" t="s">
        <v>411</v>
      </c>
      <c r="AE774" s="1" t="s">
        <v>412</v>
      </c>
      <c r="AF774" s="1" t="s">
        <v>711</v>
      </c>
      <c r="AG774">
        <v>0</v>
      </c>
      <c r="AH774" s="1" t="s">
        <v>405</v>
      </c>
      <c r="AI774" s="1" t="s">
        <v>481</v>
      </c>
      <c r="AJ774" s="1" t="s">
        <v>482</v>
      </c>
      <c r="AK774" s="1" t="s">
        <v>614</v>
      </c>
      <c r="AL774" s="1" t="s">
        <v>483</v>
      </c>
      <c r="AM774" s="1" t="s">
        <v>484</v>
      </c>
      <c r="AN774">
        <v>1</v>
      </c>
      <c r="AO774" s="1" t="s">
        <v>405</v>
      </c>
      <c r="AW774" s="1" t="s">
        <v>485</v>
      </c>
      <c r="AX774" s="1" t="s">
        <v>453</v>
      </c>
      <c r="AY774" s="1" t="s">
        <v>422</v>
      </c>
      <c r="AZ774">
        <v>1</v>
      </c>
      <c r="BA774">
        <v>0</v>
      </c>
      <c r="BB774">
        <v>0</v>
      </c>
      <c r="BC774">
        <v>1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 s="1" t="s">
        <v>423</v>
      </c>
      <c r="BK774" s="1" t="s">
        <v>425</v>
      </c>
      <c r="BL774" s="1" t="s">
        <v>425</v>
      </c>
      <c r="BM774" s="1" t="s">
        <v>455</v>
      </c>
      <c r="BN774" s="1" t="s">
        <v>405</v>
      </c>
      <c r="BO774" s="1" t="s">
        <v>405</v>
      </c>
      <c r="BY774" s="1" t="s">
        <v>405</v>
      </c>
      <c r="CK774" s="1" t="s">
        <v>405</v>
      </c>
      <c r="CZ774" s="1" t="s">
        <v>405</v>
      </c>
      <c r="DA774" s="1" t="s">
        <v>405</v>
      </c>
      <c r="DJ774" s="1" t="s">
        <v>405</v>
      </c>
      <c r="DT774" s="1" t="s">
        <v>427</v>
      </c>
      <c r="DU774" s="1" t="s">
        <v>428</v>
      </c>
      <c r="DV774" s="1" t="s">
        <v>489</v>
      </c>
      <c r="DW774">
        <v>1</v>
      </c>
      <c r="DX774">
        <v>0</v>
      </c>
      <c r="DY774">
        <v>0</v>
      </c>
      <c r="DZ774">
        <v>1</v>
      </c>
      <c r="EA774">
        <v>0</v>
      </c>
      <c r="EB774">
        <v>0</v>
      </c>
      <c r="EC774">
        <v>1</v>
      </c>
      <c r="ED774">
        <v>0</v>
      </c>
      <c r="EE774" s="1" t="s">
        <v>459</v>
      </c>
      <c r="EF774">
        <v>1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 s="1" t="s">
        <v>460</v>
      </c>
      <c r="EO774">
        <v>1</v>
      </c>
      <c r="EP774">
        <v>0</v>
      </c>
      <c r="EQ774">
        <v>1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 s="1" t="s">
        <v>432</v>
      </c>
      <c r="FE774" s="1" t="s">
        <v>432</v>
      </c>
      <c r="FF774" s="1" t="s">
        <v>1529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1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 s="1" t="s">
        <v>1224</v>
      </c>
      <c r="GO774">
        <v>1</v>
      </c>
      <c r="GP774">
        <v>0</v>
      </c>
      <c r="GQ774">
        <v>1</v>
      </c>
      <c r="GR774">
        <v>0</v>
      </c>
      <c r="GS774">
        <v>0</v>
      </c>
      <c r="GT774">
        <v>0</v>
      </c>
      <c r="GU774">
        <v>0</v>
      </c>
      <c r="GV774" s="1" t="s">
        <v>434</v>
      </c>
      <c r="GW774" s="1" t="s">
        <v>522</v>
      </c>
      <c r="GX774">
        <v>1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 s="1" t="s">
        <v>494</v>
      </c>
      <c r="HV774" s="1" t="s">
        <v>656</v>
      </c>
      <c r="HW774">
        <v>1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 s="1" t="s">
        <v>496</v>
      </c>
      <c r="IF774">
        <v>0</v>
      </c>
      <c r="IG774">
        <v>1</v>
      </c>
      <c r="IH774">
        <v>0</v>
      </c>
      <c r="II774">
        <v>0</v>
      </c>
      <c r="IJ774">
        <v>0</v>
      </c>
      <c r="IK774" s="1" t="s">
        <v>405</v>
      </c>
      <c r="IL774" s="1" t="s">
        <v>405</v>
      </c>
      <c r="IM774" s="1" t="s">
        <v>405</v>
      </c>
      <c r="IN774" s="1" t="s">
        <v>405</v>
      </c>
      <c r="IO774" s="1" t="s">
        <v>405</v>
      </c>
      <c r="IY774" s="1" t="s">
        <v>405</v>
      </c>
      <c r="JV774" s="1" t="s">
        <v>405</v>
      </c>
      <c r="JX774" s="1" t="s">
        <v>405</v>
      </c>
      <c r="JY774" s="1" t="s">
        <v>405</v>
      </c>
      <c r="JZ774" s="1" t="s">
        <v>405</v>
      </c>
      <c r="KJ774" s="1" t="s">
        <v>405</v>
      </c>
      <c r="KU774" s="1" t="s">
        <v>405</v>
      </c>
      <c r="LQ774" s="1" t="s">
        <v>405</v>
      </c>
      <c r="LX774" s="1" t="s">
        <v>405</v>
      </c>
      <c r="MI774" s="1" t="s">
        <v>1530</v>
      </c>
      <c r="MJ774">
        <v>1</v>
      </c>
      <c r="MK774">
        <v>0</v>
      </c>
      <c r="ML774">
        <v>0</v>
      </c>
      <c r="MM774">
        <v>1</v>
      </c>
      <c r="MN774">
        <v>0</v>
      </c>
      <c r="MO774">
        <v>0</v>
      </c>
      <c r="MP774">
        <v>0</v>
      </c>
      <c r="MQ774">
        <v>0</v>
      </c>
      <c r="MR774">
        <v>0</v>
      </c>
      <c r="MS774">
        <v>0</v>
      </c>
      <c r="MT774">
        <v>0</v>
      </c>
      <c r="MU774">
        <v>0</v>
      </c>
      <c r="MV774" s="1" t="s">
        <v>4064</v>
      </c>
      <c r="MW774">
        <v>1</v>
      </c>
      <c r="MX774">
        <v>1</v>
      </c>
      <c r="MY774">
        <v>0</v>
      </c>
      <c r="MZ774">
        <v>0</v>
      </c>
      <c r="NA774">
        <v>1</v>
      </c>
      <c r="NB774">
        <v>0</v>
      </c>
      <c r="NC774">
        <v>0</v>
      </c>
      <c r="ND774">
        <v>1</v>
      </c>
      <c r="NE774">
        <v>0</v>
      </c>
      <c r="NF774">
        <v>0</v>
      </c>
      <c r="NG774">
        <v>0</v>
      </c>
      <c r="NH774">
        <v>0</v>
      </c>
      <c r="NI774">
        <v>0</v>
      </c>
      <c r="NJ774">
        <v>0</v>
      </c>
      <c r="NK774" s="1" t="s">
        <v>4065</v>
      </c>
      <c r="NL774">
        <v>0</v>
      </c>
      <c r="NM774">
        <v>0</v>
      </c>
      <c r="NN774">
        <v>1</v>
      </c>
      <c r="NO774">
        <v>1</v>
      </c>
      <c r="NP774">
        <v>1</v>
      </c>
      <c r="NQ774">
        <v>0</v>
      </c>
      <c r="NR774">
        <v>0</v>
      </c>
      <c r="NS774">
        <v>0</v>
      </c>
      <c r="NT774">
        <v>1</v>
      </c>
      <c r="NU774">
        <v>0</v>
      </c>
      <c r="NV774">
        <v>0</v>
      </c>
      <c r="NW774" s="1" t="s">
        <v>1141</v>
      </c>
      <c r="NX774">
        <v>0</v>
      </c>
      <c r="NY774">
        <v>1</v>
      </c>
      <c r="NZ774">
        <v>0</v>
      </c>
      <c r="OA774">
        <v>1</v>
      </c>
      <c r="OB774">
        <v>0</v>
      </c>
      <c r="OC774">
        <v>0</v>
      </c>
      <c r="OD774">
        <v>0</v>
      </c>
      <c r="OE774">
        <v>0</v>
      </c>
      <c r="OF774">
        <v>0</v>
      </c>
      <c r="OG774">
        <v>0</v>
      </c>
      <c r="OH774">
        <v>0</v>
      </c>
      <c r="OI774">
        <v>0</v>
      </c>
      <c r="OJ774" s="1" t="s">
        <v>405</v>
      </c>
    </row>
    <row r="775" spans="1:400" x14ac:dyDescent="0.25">
      <c r="A775" s="1" t="s">
        <v>4066</v>
      </c>
      <c r="B775">
        <v>31</v>
      </c>
      <c r="C775" s="1" t="s">
        <v>401</v>
      </c>
      <c r="D775" s="1" t="s">
        <v>402</v>
      </c>
      <c r="E775" s="1" t="s">
        <v>403</v>
      </c>
      <c r="F775" s="1" t="s">
        <v>404</v>
      </c>
      <c r="G775" s="1" t="s">
        <v>405</v>
      </c>
      <c r="L775" s="1" t="s">
        <v>405</v>
      </c>
      <c r="V775">
        <v>1</v>
      </c>
      <c r="W775" s="1" t="s">
        <v>479</v>
      </c>
      <c r="X775" s="1" t="s">
        <v>480</v>
      </c>
      <c r="Y775" s="1" t="s">
        <v>408</v>
      </c>
      <c r="Z775">
        <v>1</v>
      </c>
      <c r="AA775" s="1" t="s">
        <v>405</v>
      </c>
      <c r="AB775" s="1" t="s">
        <v>446</v>
      </c>
      <c r="AC775" s="1" t="s">
        <v>732</v>
      </c>
      <c r="AD775" s="1" t="s">
        <v>411</v>
      </c>
      <c r="AE775" s="1" t="s">
        <v>758</v>
      </c>
      <c r="AF775" s="1" t="s">
        <v>413</v>
      </c>
      <c r="AG775">
        <v>0</v>
      </c>
      <c r="AH775" s="1" t="s">
        <v>405</v>
      </c>
      <c r="AI775" s="1" t="s">
        <v>449</v>
      </c>
      <c r="AJ775" s="1" t="s">
        <v>450</v>
      </c>
      <c r="AK775" s="1" t="s">
        <v>451</v>
      </c>
      <c r="AL775" s="1" t="s">
        <v>417</v>
      </c>
      <c r="AM775" s="1" t="s">
        <v>418</v>
      </c>
      <c r="AN775">
        <v>0</v>
      </c>
      <c r="AO775" s="1" t="s">
        <v>4067</v>
      </c>
      <c r="AP775">
        <v>1</v>
      </c>
      <c r="AQ775">
        <v>0</v>
      </c>
      <c r="AR775">
        <v>0</v>
      </c>
      <c r="AS775">
        <v>0</v>
      </c>
      <c r="AT775">
        <v>1</v>
      </c>
      <c r="AU775">
        <v>0</v>
      </c>
      <c r="AV775">
        <v>1</v>
      </c>
      <c r="AW775" s="1" t="s">
        <v>452</v>
      </c>
      <c r="AX775" s="1" t="s">
        <v>453</v>
      </c>
      <c r="AY775" s="1" t="s">
        <v>1984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1</v>
      </c>
      <c r="BF775">
        <v>1</v>
      </c>
      <c r="BG775">
        <v>1</v>
      </c>
      <c r="BH775">
        <v>0</v>
      </c>
      <c r="BI775">
        <v>0</v>
      </c>
      <c r="BJ775" s="1" t="s">
        <v>423</v>
      </c>
      <c r="BK775" s="1" t="s">
        <v>552</v>
      </c>
      <c r="BL775" s="1" t="s">
        <v>424</v>
      </c>
      <c r="BM775" s="1" t="s">
        <v>455</v>
      </c>
      <c r="BN775" s="1" t="s">
        <v>405</v>
      </c>
      <c r="BO775" s="1" t="s">
        <v>405</v>
      </c>
      <c r="BY775" s="1" t="s">
        <v>405</v>
      </c>
      <c r="CK775" s="1" t="s">
        <v>405</v>
      </c>
      <c r="CZ775" s="1" t="s">
        <v>405</v>
      </c>
      <c r="DA775" s="1" t="s">
        <v>405</v>
      </c>
      <c r="DJ775" s="1" t="s">
        <v>405</v>
      </c>
      <c r="DT775" s="1" t="s">
        <v>456</v>
      </c>
      <c r="DU775" s="1" t="s">
        <v>457</v>
      </c>
      <c r="DV775" s="1" t="s">
        <v>518</v>
      </c>
      <c r="DW775">
        <v>1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1</v>
      </c>
      <c r="ED775">
        <v>0</v>
      </c>
      <c r="EE775" s="1" t="s">
        <v>518</v>
      </c>
      <c r="EF775">
        <v>1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1</v>
      </c>
      <c r="EM775">
        <v>0</v>
      </c>
      <c r="EN775" s="1" t="s">
        <v>4068</v>
      </c>
      <c r="EO775">
        <v>1</v>
      </c>
      <c r="EP775">
        <v>0</v>
      </c>
      <c r="EQ775">
        <v>1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1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 s="1" t="s">
        <v>461</v>
      </c>
      <c r="FE775" s="1" t="s">
        <v>432</v>
      </c>
      <c r="FF775" s="1" t="s">
        <v>1934</v>
      </c>
      <c r="FG775">
        <v>0</v>
      </c>
      <c r="FH775">
        <v>1</v>
      </c>
      <c r="FI775">
        <v>1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 s="1" t="s">
        <v>596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1</v>
      </c>
      <c r="GU775">
        <v>0</v>
      </c>
      <c r="GV775" s="1" t="s">
        <v>678</v>
      </c>
      <c r="GW775" s="1" t="s">
        <v>4069</v>
      </c>
      <c r="GX775">
        <v>1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1</v>
      </c>
      <c r="HS775">
        <v>1</v>
      </c>
      <c r="HT775">
        <v>0</v>
      </c>
      <c r="HU775" s="1" t="s">
        <v>522</v>
      </c>
      <c r="HV775" s="1" t="s">
        <v>467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1</v>
      </c>
      <c r="ID775">
        <v>0</v>
      </c>
      <c r="IE775" s="1" t="s">
        <v>496</v>
      </c>
      <c r="IF775">
        <v>0</v>
      </c>
      <c r="IG775">
        <v>1</v>
      </c>
      <c r="IH775">
        <v>0</v>
      </c>
      <c r="II775">
        <v>0</v>
      </c>
      <c r="IJ775">
        <v>0</v>
      </c>
      <c r="IK775" s="1" t="s">
        <v>405</v>
      </c>
      <c r="IL775" s="1" t="s">
        <v>405</v>
      </c>
      <c r="IM775" s="1" t="s">
        <v>405</v>
      </c>
      <c r="IN775" s="1" t="s">
        <v>405</v>
      </c>
      <c r="IO775" s="1" t="s">
        <v>405</v>
      </c>
      <c r="IY775" s="1" t="s">
        <v>405</v>
      </c>
      <c r="JV775" s="1" t="s">
        <v>405</v>
      </c>
      <c r="JX775" s="1" t="s">
        <v>405</v>
      </c>
      <c r="JY775" s="1" t="s">
        <v>405</v>
      </c>
      <c r="JZ775" s="1" t="s">
        <v>405</v>
      </c>
      <c r="KJ775" s="1" t="s">
        <v>2276</v>
      </c>
      <c r="KK775">
        <v>0</v>
      </c>
      <c r="KL775">
        <v>1</v>
      </c>
      <c r="KM775">
        <v>1</v>
      </c>
      <c r="KN775">
        <v>0</v>
      </c>
      <c r="KO775">
        <v>0</v>
      </c>
      <c r="KP775">
        <v>0</v>
      </c>
      <c r="KQ775">
        <v>1</v>
      </c>
      <c r="KR775">
        <v>1</v>
      </c>
      <c r="KS775">
        <v>0</v>
      </c>
      <c r="KT775">
        <v>0</v>
      </c>
      <c r="KU775" s="1" t="s">
        <v>1648</v>
      </c>
      <c r="KV775">
        <v>0</v>
      </c>
      <c r="KW775">
        <v>1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1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0</v>
      </c>
      <c r="LJ775">
        <v>0</v>
      </c>
      <c r="LK775">
        <v>1</v>
      </c>
      <c r="LL775">
        <v>0</v>
      </c>
      <c r="LM775">
        <v>0</v>
      </c>
      <c r="LN775">
        <v>0</v>
      </c>
      <c r="LO775">
        <v>0</v>
      </c>
      <c r="LP775">
        <v>0</v>
      </c>
      <c r="LQ775" s="1" t="s">
        <v>600</v>
      </c>
      <c r="LR775">
        <v>0</v>
      </c>
      <c r="LS775">
        <v>0</v>
      </c>
      <c r="LT775">
        <v>0</v>
      </c>
      <c r="LU775">
        <v>0</v>
      </c>
      <c r="LV775">
        <v>0</v>
      </c>
      <c r="LW775">
        <v>1</v>
      </c>
      <c r="LX775" s="1" t="s">
        <v>1720</v>
      </c>
      <c r="LY775">
        <v>0</v>
      </c>
      <c r="LZ775">
        <v>0</v>
      </c>
      <c r="MA775">
        <v>1</v>
      </c>
      <c r="MB775">
        <v>0</v>
      </c>
      <c r="MC775">
        <v>0</v>
      </c>
      <c r="MD775">
        <v>0</v>
      </c>
      <c r="ME775">
        <v>0</v>
      </c>
      <c r="MF775">
        <v>1</v>
      </c>
      <c r="MG775">
        <v>0</v>
      </c>
      <c r="MH775">
        <v>0</v>
      </c>
      <c r="MI775" s="1" t="s">
        <v>405</v>
      </c>
      <c r="MV775" s="1" t="s">
        <v>405</v>
      </c>
      <c r="NK775" s="1" t="s">
        <v>405</v>
      </c>
      <c r="NW775" s="1" t="s">
        <v>405</v>
      </c>
      <c r="OJ775" s="1" t="s">
        <v>405</v>
      </c>
    </row>
    <row r="776" spans="1:400" x14ac:dyDescent="0.25">
      <c r="A776" s="1" t="s">
        <v>4070</v>
      </c>
      <c r="B776">
        <v>27</v>
      </c>
      <c r="C776" s="1" t="s">
        <v>575</v>
      </c>
      <c r="D776" s="1" t="s">
        <v>402</v>
      </c>
      <c r="E776" s="1" t="s">
        <v>403</v>
      </c>
      <c r="F776" s="1" t="s">
        <v>404</v>
      </c>
      <c r="G776" s="1" t="s">
        <v>405</v>
      </c>
      <c r="L776" s="1" t="s">
        <v>405</v>
      </c>
      <c r="V776">
        <v>1</v>
      </c>
      <c r="W776" s="1" t="s">
        <v>686</v>
      </c>
      <c r="X776" s="1" t="s">
        <v>687</v>
      </c>
      <c r="Y776" s="1" t="s">
        <v>612</v>
      </c>
      <c r="Z776">
        <v>1</v>
      </c>
      <c r="AA776" s="1" t="s">
        <v>405</v>
      </c>
      <c r="AB776" s="1" t="s">
        <v>561</v>
      </c>
      <c r="AC776" s="1" t="s">
        <v>410</v>
      </c>
      <c r="AD776" s="1" t="s">
        <v>1071</v>
      </c>
      <c r="AE776" s="1" t="s">
        <v>405</v>
      </c>
      <c r="AF776" s="1" t="s">
        <v>405</v>
      </c>
      <c r="AH776" s="1" t="s">
        <v>405</v>
      </c>
      <c r="AI776" s="1" t="s">
        <v>405</v>
      </c>
      <c r="AJ776" s="1" t="s">
        <v>405</v>
      </c>
      <c r="AK776" s="1" t="s">
        <v>405</v>
      </c>
      <c r="AL776" s="1" t="s">
        <v>405</v>
      </c>
      <c r="AM776" s="1" t="s">
        <v>405</v>
      </c>
      <c r="AO776" s="1" t="s">
        <v>405</v>
      </c>
      <c r="AW776" s="1" t="s">
        <v>405</v>
      </c>
      <c r="AX776" s="1" t="s">
        <v>405</v>
      </c>
      <c r="AY776" s="1" t="s">
        <v>405</v>
      </c>
      <c r="BJ776" s="1" t="s">
        <v>405</v>
      </c>
      <c r="BK776" s="1" t="s">
        <v>405</v>
      </c>
      <c r="BL776" s="1" t="s">
        <v>405</v>
      </c>
      <c r="BM776" s="1" t="s">
        <v>405</v>
      </c>
      <c r="BN776" s="1" t="s">
        <v>405</v>
      </c>
      <c r="BO776" s="1" t="s">
        <v>405</v>
      </c>
      <c r="BY776" s="1" t="s">
        <v>405</v>
      </c>
      <c r="CK776" s="1" t="s">
        <v>405</v>
      </c>
      <c r="CZ776" s="1" t="s">
        <v>405</v>
      </c>
      <c r="DA776" s="1" t="s">
        <v>405</v>
      </c>
      <c r="DJ776" s="1" t="s">
        <v>405</v>
      </c>
      <c r="DT776" s="1" t="s">
        <v>405</v>
      </c>
      <c r="DU776" s="1" t="s">
        <v>506</v>
      </c>
      <c r="DV776" s="1" t="s">
        <v>405</v>
      </c>
      <c r="EE776" s="1" t="s">
        <v>405</v>
      </c>
      <c r="EN776" s="1" t="s">
        <v>405</v>
      </c>
      <c r="FD776" s="1" t="s">
        <v>405</v>
      </c>
      <c r="FE776" s="1" t="s">
        <v>405</v>
      </c>
      <c r="FF776" s="1" t="s">
        <v>405</v>
      </c>
      <c r="GN776" s="1" t="s">
        <v>405</v>
      </c>
      <c r="GV776" s="1" t="s">
        <v>405</v>
      </c>
      <c r="GW776" s="1" t="s">
        <v>405</v>
      </c>
      <c r="HU776" s="1" t="s">
        <v>405</v>
      </c>
      <c r="HV776" s="1" t="s">
        <v>405</v>
      </c>
      <c r="IE776" s="1" t="s">
        <v>405</v>
      </c>
      <c r="IK776" s="1" t="s">
        <v>581</v>
      </c>
      <c r="IL776" s="1" t="s">
        <v>405</v>
      </c>
      <c r="IM776" s="1" t="s">
        <v>405</v>
      </c>
      <c r="IN776" s="1" t="s">
        <v>405</v>
      </c>
      <c r="IO776" s="1" t="s">
        <v>405</v>
      </c>
      <c r="IY776" s="1" t="s">
        <v>405</v>
      </c>
      <c r="JV776" s="1" t="s">
        <v>405</v>
      </c>
      <c r="JX776" s="1" t="s">
        <v>405</v>
      </c>
      <c r="JY776" s="1" t="s">
        <v>405</v>
      </c>
      <c r="JZ776" s="1" t="s">
        <v>405</v>
      </c>
      <c r="KJ776" s="1" t="s">
        <v>405</v>
      </c>
      <c r="KU776" s="1" t="s">
        <v>405</v>
      </c>
      <c r="LQ776" s="1" t="s">
        <v>405</v>
      </c>
      <c r="LX776" s="1" t="s">
        <v>405</v>
      </c>
      <c r="MI776" s="1" t="s">
        <v>405</v>
      </c>
      <c r="MV776" s="1" t="s">
        <v>405</v>
      </c>
      <c r="NK776" s="1" t="s">
        <v>405</v>
      </c>
      <c r="NW776" s="1" t="s">
        <v>405</v>
      </c>
      <c r="OJ776" s="1" t="s">
        <v>405</v>
      </c>
    </row>
    <row r="777" spans="1:400" x14ac:dyDescent="0.25">
      <c r="A777" s="1" t="s">
        <v>4071</v>
      </c>
      <c r="B777">
        <v>30</v>
      </c>
      <c r="C777" s="1" t="s">
        <v>401</v>
      </c>
      <c r="D777" s="1" t="s">
        <v>475</v>
      </c>
      <c r="E777" s="1" t="s">
        <v>576</v>
      </c>
      <c r="F777" s="1" t="s">
        <v>404</v>
      </c>
      <c r="G777" s="1" t="s">
        <v>477</v>
      </c>
      <c r="H777">
        <v>0</v>
      </c>
      <c r="I777">
        <v>0</v>
      </c>
      <c r="J777">
        <v>1</v>
      </c>
      <c r="K777">
        <v>0</v>
      </c>
      <c r="L777" s="1" t="s">
        <v>1370</v>
      </c>
      <c r="M777">
        <v>1</v>
      </c>
      <c r="N777">
        <v>0</v>
      </c>
      <c r="O777">
        <v>1</v>
      </c>
      <c r="P777">
        <v>0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1</v>
      </c>
      <c r="W777" s="1" t="s">
        <v>479</v>
      </c>
      <c r="X777" s="1" t="s">
        <v>480</v>
      </c>
      <c r="Y777" s="1" t="s">
        <v>408</v>
      </c>
      <c r="Z777">
        <v>1</v>
      </c>
      <c r="AA777" s="1" t="s">
        <v>405</v>
      </c>
      <c r="AB777" s="1" t="s">
        <v>561</v>
      </c>
      <c r="AC777" s="1" t="s">
        <v>410</v>
      </c>
      <c r="AD777" s="1" t="s">
        <v>505</v>
      </c>
      <c r="AE777" s="1" t="s">
        <v>405</v>
      </c>
      <c r="AF777" s="1" t="s">
        <v>405</v>
      </c>
      <c r="AH777" s="1" t="s">
        <v>405</v>
      </c>
      <c r="AI777" s="1" t="s">
        <v>405</v>
      </c>
      <c r="AJ777" s="1" t="s">
        <v>405</v>
      </c>
      <c r="AK777" s="1" t="s">
        <v>405</v>
      </c>
      <c r="AL777" s="1" t="s">
        <v>405</v>
      </c>
      <c r="AM777" s="1" t="s">
        <v>405</v>
      </c>
      <c r="AO777" s="1" t="s">
        <v>405</v>
      </c>
      <c r="AW777" s="1" t="s">
        <v>405</v>
      </c>
      <c r="AX777" s="1" t="s">
        <v>405</v>
      </c>
      <c r="AY777" s="1" t="s">
        <v>405</v>
      </c>
      <c r="BJ777" s="1" t="s">
        <v>405</v>
      </c>
      <c r="BK777" s="1" t="s">
        <v>405</v>
      </c>
      <c r="BL777" s="1" t="s">
        <v>405</v>
      </c>
      <c r="BM777" s="1" t="s">
        <v>405</v>
      </c>
      <c r="BN777" s="1" t="s">
        <v>405</v>
      </c>
      <c r="BO777" s="1" t="s">
        <v>405</v>
      </c>
      <c r="BY777" s="1" t="s">
        <v>405</v>
      </c>
      <c r="CK777" s="1" t="s">
        <v>405</v>
      </c>
      <c r="CZ777" s="1" t="s">
        <v>405</v>
      </c>
      <c r="DA777" s="1" t="s">
        <v>405</v>
      </c>
      <c r="DJ777" s="1" t="s">
        <v>405</v>
      </c>
      <c r="DT777" s="1" t="s">
        <v>405</v>
      </c>
      <c r="DU777" s="1" t="s">
        <v>506</v>
      </c>
      <c r="DV777" s="1" t="s">
        <v>405</v>
      </c>
      <c r="EE777" s="1" t="s">
        <v>405</v>
      </c>
      <c r="EN777" s="1" t="s">
        <v>405</v>
      </c>
      <c r="FD777" s="1" t="s">
        <v>405</v>
      </c>
      <c r="FE777" s="1" t="s">
        <v>405</v>
      </c>
      <c r="FF777" s="1" t="s">
        <v>405</v>
      </c>
      <c r="GN777" s="1" t="s">
        <v>405</v>
      </c>
      <c r="GV777" s="1" t="s">
        <v>405</v>
      </c>
      <c r="GW777" s="1" t="s">
        <v>405</v>
      </c>
      <c r="HU777" s="1" t="s">
        <v>405</v>
      </c>
      <c r="HV777" s="1" t="s">
        <v>405</v>
      </c>
      <c r="IE777" s="1" t="s">
        <v>405</v>
      </c>
      <c r="IK777" s="1" t="s">
        <v>507</v>
      </c>
      <c r="IL777" s="1" t="s">
        <v>449</v>
      </c>
      <c r="IM777" s="1" t="s">
        <v>578</v>
      </c>
      <c r="IN777" s="1" t="s">
        <v>579</v>
      </c>
      <c r="IO777" s="1" t="s">
        <v>405</v>
      </c>
      <c r="IY777" s="1" t="s">
        <v>405</v>
      </c>
      <c r="JV777" s="1" t="s">
        <v>405</v>
      </c>
      <c r="JX777" s="1" t="s">
        <v>405</v>
      </c>
      <c r="JY777" s="1" t="s">
        <v>405</v>
      </c>
      <c r="JZ777" s="1" t="s">
        <v>405</v>
      </c>
      <c r="KJ777" s="1" t="s">
        <v>405</v>
      </c>
      <c r="KU777" s="1" t="s">
        <v>405</v>
      </c>
      <c r="LQ777" s="1" t="s">
        <v>405</v>
      </c>
      <c r="LX777" s="1" t="s">
        <v>405</v>
      </c>
      <c r="MI777" s="1" t="s">
        <v>405</v>
      </c>
      <c r="MV777" s="1" t="s">
        <v>405</v>
      </c>
      <c r="NK777" s="1" t="s">
        <v>405</v>
      </c>
      <c r="NW777" s="1" t="s">
        <v>405</v>
      </c>
      <c r="OJ777" s="1" t="s">
        <v>405</v>
      </c>
    </row>
    <row r="778" spans="1:400" x14ac:dyDescent="0.25">
      <c r="A778" s="1" t="s">
        <v>4072</v>
      </c>
      <c r="B778">
        <v>31</v>
      </c>
      <c r="C778" s="1" t="s">
        <v>401</v>
      </c>
      <c r="D778" s="1" t="s">
        <v>402</v>
      </c>
      <c r="E778" s="1" t="s">
        <v>403</v>
      </c>
      <c r="F778" s="1" t="s">
        <v>404</v>
      </c>
      <c r="G778" s="1" t="s">
        <v>405</v>
      </c>
      <c r="L778" s="1" t="s">
        <v>405</v>
      </c>
      <c r="V778">
        <v>1</v>
      </c>
      <c r="W778" s="1" t="s">
        <v>1252</v>
      </c>
      <c r="X778" s="1" t="s">
        <v>1253</v>
      </c>
      <c r="Y778" s="1" t="s">
        <v>588</v>
      </c>
      <c r="Z778">
        <v>1</v>
      </c>
      <c r="AA778" s="1" t="s">
        <v>405</v>
      </c>
      <c r="AB778" s="1" t="s">
        <v>650</v>
      </c>
      <c r="AC778" s="1" t="s">
        <v>511</v>
      </c>
      <c r="AD778" s="1" t="s">
        <v>505</v>
      </c>
      <c r="AE778" s="1" t="s">
        <v>405</v>
      </c>
      <c r="AF778" s="1" t="s">
        <v>405</v>
      </c>
      <c r="AH778" s="1" t="s">
        <v>405</v>
      </c>
      <c r="AI778" s="1" t="s">
        <v>405</v>
      </c>
      <c r="AJ778" s="1" t="s">
        <v>405</v>
      </c>
      <c r="AK778" s="1" t="s">
        <v>405</v>
      </c>
      <c r="AL778" s="1" t="s">
        <v>405</v>
      </c>
      <c r="AM778" s="1" t="s">
        <v>405</v>
      </c>
      <c r="AO778" s="1" t="s">
        <v>405</v>
      </c>
      <c r="AW778" s="1" t="s">
        <v>405</v>
      </c>
      <c r="AX778" s="1" t="s">
        <v>405</v>
      </c>
      <c r="AY778" s="1" t="s">
        <v>405</v>
      </c>
      <c r="BJ778" s="1" t="s">
        <v>405</v>
      </c>
      <c r="BK778" s="1" t="s">
        <v>405</v>
      </c>
      <c r="BL778" s="1" t="s">
        <v>405</v>
      </c>
      <c r="BM778" s="1" t="s">
        <v>405</v>
      </c>
      <c r="BN778" s="1" t="s">
        <v>405</v>
      </c>
      <c r="BO778" s="1" t="s">
        <v>405</v>
      </c>
      <c r="BY778" s="1" t="s">
        <v>405</v>
      </c>
      <c r="CK778" s="1" t="s">
        <v>405</v>
      </c>
      <c r="CZ778" s="1" t="s">
        <v>405</v>
      </c>
      <c r="DA778" s="1" t="s">
        <v>405</v>
      </c>
      <c r="DJ778" s="1" t="s">
        <v>405</v>
      </c>
      <c r="DT778" s="1" t="s">
        <v>405</v>
      </c>
      <c r="DU778" s="1" t="s">
        <v>506</v>
      </c>
      <c r="DV778" s="1" t="s">
        <v>405</v>
      </c>
      <c r="EE778" s="1" t="s">
        <v>405</v>
      </c>
      <c r="EN778" s="1" t="s">
        <v>405</v>
      </c>
      <c r="FD778" s="1" t="s">
        <v>405</v>
      </c>
      <c r="FE778" s="1" t="s">
        <v>405</v>
      </c>
      <c r="FF778" s="1" t="s">
        <v>405</v>
      </c>
      <c r="GN778" s="1" t="s">
        <v>405</v>
      </c>
      <c r="GV778" s="1" t="s">
        <v>405</v>
      </c>
      <c r="GW778" s="1" t="s">
        <v>405</v>
      </c>
      <c r="HU778" s="1" t="s">
        <v>405</v>
      </c>
      <c r="HV778" s="1" t="s">
        <v>405</v>
      </c>
      <c r="IE778" s="1" t="s">
        <v>405</v>
      </c>
      <c r="IK778" s="1" t="s">
        <v>581</v>
      </c>
      <c r="IL778" s="1" t="s">
        <v>405</v>
      </c>
      <c r="IM778" s="1" t="s">
        <v>405</v>
      </c>
      <c r="IN778" s="1" t="s">
        <v>405</v>
      </c>
      <c r="IO778" s="1" t="s">
        <v>405</v>
      </c>
      <c r="IY778" s="1" t="s">
        <v>405</v>
      </c>
      <c r="JV778" s="1" t="s">
        <v>405</v>
      </c>
      <c r="JX778" s="1" t="s">
        <v>405</v>
      </c>
      <c r="JY778" s="1" t="s">
        <v>405</v>
      </c>
      <c r="JZ778" s="1" t="s">
        <v>405</v>
      </c>
      <c r="KJ778" s="1" t="s">
        <v>405</v>
      </c>
      <c r="KU778" s="1" t="s">
        <v>405</v>
      </c>
      <c r="LQ778" s="1" t="s">
        <v>405</v>
      </c>
      <c r="LX778" s="1" t="s">
        <v>405</v>
      </c>
      <c r="MI778" s="1" t="s">
        <v>405</v>
      </c>
      <c r="MV778" s="1" t="s">
        <v>405</v>
      </c>
      <c r="NK778" s="1" t="s">
        <v>405</v>
      </c>
      <c r="NW778" s="1" t="s">
        <v>405</v>
      </c>
      <c r="OJ778" s="1" t="s">
        <v>405</v>
      </c>
    </row>
    <row r="779" spans="1:400" x14ac:dyDescent="0.25">
      <c r="A779" s="1" t="s">
        <v>4073</v>
      </c>
      <c r="B779">
        <v>26</v>
      </c>
      <c r="C779" s="1" t="s">
        <v>575</v>
      </c>
      <c r="D779" s="1" t="s">
        <v>402</v>
      </c>
      <c r="E779" s="1" t="s">
        <v>403</v>
      </c>
      <c r="F779" s="1" t="s">
        <v>404</v>
      </c>
      <c r="G779" s="1" t="s">
        <v>405</v>
      </c>
      <c r="L779" s="1" t="s">
        <v>405</v>
      </c>
      <c r="V779">
        <v>1</v>
      </c>
      <c r="W779" s="1" t="s">
        <v>2044</v>
      </c>
      <c r="X779" s="1" t="s">
        <v>2045</v>
      </c>
      <c r="Y779" s="1" t="s">
        <v>588</v>
      </c>
      <c r="Z779">
        <v>0</v>
      </c>
      <c r="AA779" s="1" t="s">
        <v>479</v>
      </c>
      <c r="AB779" s="1" t="s">
        <v>561</v>
      </c>
      <c r="AC779" s="1" t="s">
        <v>660</v>
      </c>
      <c r="AD779" s="1" t="s">
        <v>411</v>
      </c>
      <c r="AE779" s="1" t="s">
        <v>1273</v>
      </c>
      <c r="AF779" s="1" t="s">
        <v>413</v>
      </c>
      <c r="AG779">
        <v>0</v>
      </c>
      <c r="AH779" s="1" t="s">
        <v>405</v>
      </c>
      <c r="AI779" s="1" t="s">
        <v>481</v>
      </c>
      <c r="AJ779" s="1" t="s">
        <v>415</v>
      </c>
      <c r="AK779" s="1" t="s">
        <v>416</v>
      </c>
      <c r="AL779" s="1" t="s">
        <v>591</v>
      </c>
      <c r="AM779" s="1" t="s">
        <v>418</v>
      </c>
      <c r="AN779">
        <v>1</v>
      </c>
      <c r="AO779" s="1" t="s">
        <v>405</v>
      </c>
      <c r="AW779" s="1" t="s">
        <v>485</v>
      </c>
      <c r="AX779" s="1" t="s">
        <v>515</v>
      </c>
      <c r="AY779" s="1" t="s">
        <v>593</v>
      </c>
      <c r="AZ779">
        <v>1</v>
      </c>
      <c r="BA779">
        <v>0</v>
      </c>
      <c r="BB779">
        <v>0</v>
      </c>
      <c r="BC779">
        <v>1</v>
      </c>
      <c r="BD779">
        <v>0</v>
      </c>
      <c r="BE779">
        <v>0</v>
      </c>
      <c r="BF779">
        <v>0</v>
      </c>
      <c r="BG779">
        <v>1</v>
      </c>
      <c r="BH779">
        <v>0</v>
      </c>
      <c r="BI779">
        <v>0</v>
      </c>
      <c r="BJ779" s="1" t="s">
        <v>487</v>
      </c>
      <c r="BK779" s="1" t="s">
        <v>425</v>
      </c>
      <c r="BL779" s="1" t="s">
        <v>425</v>
      </c>
      <c r="BM779" s="1" t="s">
        <v>426</v>
      </c>
      <c r="BN779" s="1" t="s">
        <v>405</v>
      </c>
      <c r="BO779" s="1" t="s">
        <v>405</v>
      </c>
      <c r="BY779" s="1" t="s">
        <v>405</v>
      </c>
      <c r="CK779" s="1" t="s">
        <v>405</v>
      </c>
      <c r="CZ779" s="1" t="s">
        <v>405</v>
      </c>
      <c r="DA779" s="1" t="s">
        <v>405</v>
      </c>
      <c r="DJ779" s="1" t="s">
        <v>405</v>
      </c>
      <c r="DT779" s="1" t="s">
        <v>427</v>
      </c>
      <c r="DU779" s="1" t="s">
        <v>428</v>
      </c>
      <c r="DV779" s="1" t="s">
        <v>489</v>
      </c>
      <c r="DW779">
        <v>1</v>
      </c>
      <c r="DX779">
        <v>0</v>
      </c>
      <c r="DY779">
        <v>0</v>
      </c>
      <c r="DZ779">
        <v>1</v>
      </c>
      <c r="EA779">
        <v>0</v>
      </c>
      <c r="EB779">
        <v>0</v>
      </c>
      <c r="EC779">
        <v>1</v>
      </c>
      <c r="ED779">
        <v>0</v>
      </c>
      <c r="EE779" s="1" t="s">
        <v>518</v>
      </c>
      <c r="EF779">
        <v>1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1</v>
      </c>
      <c r="EM779">
        <v>0</v>
      </c>
      <c r="EN779" s="1" t="s">
        <v>460</v>
      </c>
      <c r="EO779">
        <v>1</v>
      </c>
      <c r="EP779">
        <v>0</v>
      </c>
      <c r="EQ779">
        <v>1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 s="1" t="s">
        <v>461</v>
      </c>
      <c r="FE779" s="1" t="s">
        <v>432</v>
      </c>
      <c r="FF779" s="1" t="s">
        <v>4074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1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1</v>
      </c>
      <c r="GE779">
        <v>0</v>
      </c>
      <c r="GF779">
        <v>0</v>
      </c>
      <c r="GG779">
        <v>1</v>
      </c>
      <c r="GH779">
        <v>0</v>
      </c>
      <c r="GI779">
        <v>1</v>
      </c>
      <c r="GJ779">
        <v>0</v>
      </c>
      <c r="GK779">
        <v>0</v>
      </c>
      <c r="GL779">
        <v>1</v>
      </c>
      <c r="GM779">
        <v>0</v>
      </c>
      <c r="GN779" s="1" t="s">
        <v>434</v>
      </c>
      <c r="GO779">
        <v>1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 s="1" t="s">
        <v>434</v>
      </c>
      <c r="GW779" s="1" t="s">
        <v>4075</v>
      </c>
      <c r="GX779">
        <v>0</v>
      </c>
      <c r="GY779">
        <v>0</v>
      </c>
      <c r="GZ779">
        <v>0</v>
      </c>
      <c r="HA779">
        <v>1</v>
      </c>
      <c r="HB779">
        <v>1</v>
      </c>
      <c r="HC779">
        <v>0</v>
      </c>
      <c r="HD779">
        <v>1</v>
      </c>
      <c r="HE779">
        <v>1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 s="1" t="s">
        <v>542</v>
      </c>
      <c r="HV779" s="1" t="s">
        <v>4076</v>
      </c>
      <c r="HW779">
        <v>1</v>
      </c>
      <c r="HX779">
        <v>1</v>
      </c>
      <c r="HY779">
        <v>0</v>
      </c>
      <c r="HZ779">
        <v>1</v>
      </c>
      <c r="IA779">
        <v>0</v>
      </c>
      <c r="IB779">
        <v>0</v>
      </c>
      <c r="IC779">
        <v>0</v>
      </c>
      <c r="ID779">
        <v>0</v>
      </c>
      <c r="IE779" s="1" t="s">
        <v>438</v>
      </c>
      <c r="IF779">
        <v>1</v>
      </c>
      <c r="IG779">
        <v>0</v>
      </c>
      <c r="IH779">
        <v>0</v>
      </c>
      <c r="II779">
        <v>0</v>
      </c>
      <c r="IJ779">
        <v>0</v>
      </c>
      <c r="IK779" s="1" t="s">
        <v>405</v>
      </c>
      <c r="IL779" s="1" t="s">
        <v>405</v>
      </c>
      <c r="IM779" s="1" t="s">
        <v>405</v>
      </c>
      <c r="IN779" s="1" t="s">
        <v>405</v>
      </c>
      <c r="IO779" s="1" t="s">
        <v>405</v>
      </c>
      <c r="IY779" s="1" t="s">
        <v>405</v>
      </c>
      <c r="JV779" s="1" t="s">
        <v>405</v>
      </c>
      <c r="JX779" s="1" t="s">
        <v>405</v>
      </c>
      <c r="JY779" s="1" t="s">
        <v>405</v>
      </c>
      <c r="JZ779" s="1" t="s">
        <v>405</v>
      </c>
      <c r="KJ779" s="1" t="s">
        <v>405</v>
      </c>
      <c r="KU779" s="1" t="s">
        <v>405</v>
      </c>
      <c r="LQ779" s="1" t="s">
        <v>405</v>
      </c>
      <c r="LX779" s="1" t="s">
        <v>405</v>
      </c>
      <c r="MI779" s="1" t="s">
        <v>4077</v>
      </c>
      <c r="MJ779">
        <v>1</v>
      </c>
      <c r="MK779">
        <v>0</v>
      </c>
      <c r="ML779">
        <v>1</v>
      </c>
      <c r="MM779">
        <v>0</v>
      </c>
      <c r="MN779">
        <v>0</v>
      </c>
      <c r="MO779">
        <v>0</v>
      </c>
      <c r="MP779">
        <v>1</v>
      </c>
      <c r="MQ779">
        <v>0</v>
      </c>
      <c r="MR779">
        <v>0</v>
      </c>
      <c r="MS779">
        <v>0</v>
      </c>
      <c r="MT779">
        <v>0</v>
      </c>
      <c r="MU779">
        <v>0</v>
      </c>
      <c r="MV779" s="1" t="s">
        <v>4078</v>
      </c>
      <c r="MW779">
        <v>1</v>
      </c>
      <c r="MX779">
        <v>1</v>
      </c>
      <c r="MY779">
        <v>1</v>
      </c>
      <c r="MZ779">
        <v>0</v>
      </c>
      <c r="NA779">
        <v>1</v>
      </c>
      <c r="NB779">
        <v>1</v>
      </c>
      <c r="NC779">
        <v>0</v>
      </c>
      <c r="ND779">
        <v>1</v>
      </c>
      <c r="NE779">
        <v>0</v>
      </c>
      <c r="NF779">
        <v>0</v>
      </c>
      <c r="NG779">
        <v>0</v>
      </c>
      <c r="NH779">
        <v>0</v>
      </c>
      <c r="NI779">
        <v>1</v>
      </c>
      <c r="NJ779">
        <v>0</v>
      </c>
      <c r="NK779" s="1" t="s">
        <v>4079</v>
      </c>
      <c r="NL779">
        <v>1</v>
      </c>
      <c r="NM779">
        <v>1</v>
      </c>
      <c r="NN779">
        <v>0</v>
      </c>
      <c r="NO779">
        <v>1</v>
      </c>
      <c r="NP779">
        <v>0</v>
      </c>
      <c r="NQ779">
        <v>0</v>
      </c>
      <c r="NR779">
        <v>0</v>
      </c>
      <c r="NS779">
        <v>0</v>
      </c>
      <c r="NT779">
        <v>1</v>
      </c>
      <c r="NU779">
        <v>0</v>
      </c>
      <c r="NV779">
        <v>0</v>
      </c>
      <c r="NW779" s="1" t="s">
        <v>996</v>
      </c>
      <c r="NX779">
        <v>1</v>
      </c>
      <c r="NY779">
        <v>0</v>
      </c>
      <c r="NZ779">
        <v>1</v>
      </c>
      <c r="OA779">
        <v>0</v>
      </c>
      <c r="OB779">
        <v>0</v>
      </c>
      <c r="OC779">
        <v>0</v>
      </c>
      <c r="OD779">
        <v>0</v>
      </c>
      <c r="OE779">
        <v>0</v>
      </c>
      <c r="OF779">
        <v>0</v>
      </c>
      <c r="OG779">
        <v>0</v>
      </c>
      <c r="OH779">
        <v>0</v>
      </c>
      <c r="OI779">
        <v>0</v>
      </c>
      <c r="OJ779" s="1" t="s">
        <v>405</v>
      </c>
    </row>
    <row r="780" spans="1:400" x14ac:dyDescent="0.25">
      <c r="A780" s="1" t="s">
        <v>4080</v>
      </c>
      <c r="B780">
        <v>34</v>
      </c>
      <c r="C780" s="1" t="s">
        <v>401</v>
      </c>
      <c r="D780" s="1" t="s">
        <v>402</v>
      </c>
      <c r="E780" s="1" t="s">
        <v>576</v>
      </c>
      <c r="F780" s="1" t="s">
        <v>404</v>
      </c>
      <c r="G780" s="1" t="s">
        <v>503</v>
      </c>
      <c r="H780">
        <v>1</v>
      </c>
      <c r="I780">
        <v>0</v>
      </c>
      <c r="J780">
        <v>0</v>
      </c>
      <c r="K780">
        <v>0</v>
      </c>
      <c r="L780" s="1" t="s">
        <v>405</v>
      </c>
      <c r="V780">
        <v>1</v>
      </c>
      <c r="W780" s="1" t="s">
        <v>1620</v>
      </c>
      <c r="X780" s="1" t="s">
        <v>1621</v>
      </c>
      <c r="Y780" s="1" t="s">
        <v>588</v>
      </c>
      <c r="Z780">
        <v>1</v>
      </c>
      <c r="AA780" s="1" t="s">
        <v>405</v>
      </c>
      <c r="AB780" s="1" t="s">
        <v>446</v>
      </c>
      <c r="AC780" s="1" t="s">
        <v>410</v>
      </c>
      <c r="AD780" s="1" t="s">
        <v>411</v>
      </c>
      <c r="AE780" s="1" t="s">
        <v>531</v>
      </c>
      <c r="AF780" s="1" t="s">
        <v>1156</v>
      </c>
      <c r="AG780">
        <v>0</v>
      </c>
      <c r="AH780" s="1" t="s">
        <v>405</v>
      </c>
      <c r="AI780" s="1" t="s">
        <v>481</v>
      </c>
      <c r="AJ780" s="1" t="s">
        <v>450</v>
      </c>
      <c r="AK780" s="1" t="s">
        <v>614</v>
      </c>
      <c r="AL780" s="1" t="s">
        <v>565</v>
      </c>
      <c r="AM780" s="1" t="s">
        <v>483</v>
      </c>
      <c r="AN780">
        <v>1</v>
      </c>
      <c r="AO780" s="1" t="s">
        <v>405</v>
      </c>
      <c r="AW780" s="1" t="s">
        <v>485</v>
      </c>
      <c r="AX780" s="1" t="s">
        <v>453</v>
      </c>
      <c r="AY780" s="1" t="s">
        <v>886</v>
      </c>
      <c r="AZ780">
        <v>1</v>
      </c>
      <c r="BA780">
        <v>0</v>
      </c>
      <c r="BB780">
        <v>0</v>
      </c>
      <c r="BC780">
        <v>0</v>
      </c>
      <c r="BD780">
        <v>0</v>
      </c>
      <c r="BE780">
        <v>1</v>
      </c>
      <c r="BF780">
        <v>1</v>
      </c>
      <c r="BG780">
        <v>0</v>
      </c>
      <c r="BH780">
        <v>0</v>
      </c>
      <c r="BI780">
        <v>0</v>
      </c>
      <c r="BJ780" s="1" t="s">
        <v>423</v>
      </c>
      <c r="BK780" s="1" t="s">
        <v>424</v>
      </c>
      <c r="BL780" s="1" t="s">
        <v>552</v>
      </c>
      <c r="BM780" s="1" t="s">
        <v>488</v>
      </c>
      <c r="BN780" s="1" t="s">
        <v>405</v>
      </c>
      <c r="BO780" s="1" t="s">
        <v>405</v>
      </c>
      <c r="BY780" s="1" t="s">
        <v>405</v>
      </c>
      <c r="CK780" s="1" t="s">
        <v>405</v>
      </c>
      <c r="CZ780" s="1" t="s">
        <v>405</v>
      </c>
      <c r="DA780" s="1" t="s">
        <v>405</v>
      </c>
      <c r="DJ780" s="1" t="s">
        <v>405</v>
      </c>
      <c r="DT780" s="1" t="s">
        <v>456</v>
      </c>
      <c r="DU780" s="1" t="s">
        <v>457</v>
      </c>
      <c r="DV780" s="1" t="s">
        <v>4081</v>
      </c>
      <c r="DW780">
        <v>1</v>
      </c>
      <c r="DX780">
        <v>1</v>
      </c>
      <c r="DY780">
        <v>0</v>
      </c>
      <c r="DZ780">
        <v>0</v>
      </c>
      <c r="EA780">
        <v>0</v>
      </c>
      <c r="EB780">
        <v>0</v>
      </c>
      <c r="EC780">
        <v>1</v>
      </c>
      <c r="ED780">
        <v>1</v>
      </c>
      <c r="EE780" s="1" t="s">
        <v>518</v>
      </c>
      <c r="EF780">
        <v>1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1</v>
      </c>
      <c r="EM780">
        <v>0</v>
      </c>
      <c r="EN780" s="1" t="s">
        <v>460</v>
      </c>
      <c r="EO780">
        <v>1</v>
      </c>
      <c r="EP780">
        <v>0</v>
      </c>
      <c r="EQ780">
        <v>1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 s="1" t="s">
        <v>461</v>
      </c>
      <c r="FE780" s="1" t="s">
        <v>432</v>
      </c>
      <c r="FF780" s="1" t="s">
        <v>693</v>
      </c>
      <c r="FG780">
        <v>0</v>
      </c>
      <c r="FH780">
        <v>0</v>
      </c>
      <c r="FI780">
        <v>1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1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 s="1" t="s">
        <v>434</v>
      </c>
      <c r="GO780">
        <v>1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 s="1" t="s">
        <v>678</v>
      </c>
      <c r="GW780" s="1" t="s">
        <v>522</v>
      </c>
      <c r="GX780">
        <v>1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 s="1" t="s">
        <v>522</v>
      </c>
      <c r="HV780" s="1" t="s">
        <v>1066</v>
      </c>
      <c r="HW780">
        <v>1</v>
      </c>
      <c r="HX780">
        <v>0</v>
      </c>
      <c r="HY780">
        <v>1</v>
      </c>
      <c r="HZ780">
        <v>0</v>
      </c>
      <c r="IA780">
        <v>0</v>
      </c>
      <c r="IB780">
        <v>0</v>
      </c>
      <c r="IC780">
        <v>0</v>
      </c>
      <c r="ID780">
        <v>0</v>
      </c>
      <c r="IE780" s="1" t="s">
        <v>695</v>
      </c>
      <c r="IF780">
        <v>0</v>
      </c>
      <c r="IG780">
        <v>1</v>
      </c>
      <c r="IH780">
        <v>0</v>
      </c>
      <c r="II780">
        <v>0</v>
      </c>
      <c r="IJ780">
        <v>1</v>
      </c>
      <c r="IK780" s="1" t="s">
        <v>405</v>
      </c>
      <c r="IL780" s="1" t="s">
        <v>405</v>
      </c>
      <c r="IM780" s="1" t="s">
        <v>405</v>
      </c>
      <c r="IN780" s="1" t="s">
        <v>405</v>
      </c>
      <c r="IO780" s="1" t="s">
        <v>405</v>
      </c>
      <c r="IY780" s="1" t="s">
        <v>405</v>
      </c>
      <c r="JV780" s="1" t="s">
        <v>405</v>
      </c>
      <c r="JX780" s="1" t="s">
        <v>405</v>
      </c>
      <c r="JY780" s="1" t="s">
        <v>405</v>
      </c>
      <c r="JZ780" s="1" t="s">
        <v>405</v>
      </c>
      <c r="KJ780" s="1" t="s">
        <v>804</v>
      </c>
      <c r="KK780">
        <v>0</v>
      </c>
      <c r="KL780">
        <v>1</v>
      </c>
      <c r="KM780">
        <v>1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 s="1" t="s">
        <v>1624</v>
      </c>
      <c r="KV780">
        <v>1</v>
      </c>
      <c r="KW780">
        <v>1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0</v>
      </c>
      <c r="LK780">
        <v>1</v>
      </c>
      <c r="LL780">
        <v>0</v>
      </c>
      <c r="LM780">
        <v>0</v>
      </c>
      <c r="LN780">
        <v>0</v>
      </c>
      <c r="LO780">
        <v>1</v>
      </c>
      <c r="LP780">
        <v>0</v>
      </c>
      <c r="LQ780" s="1" t="s">
        <v>526</v>
      </c>
      <c r="LR780">
        <v>0</v>
      </c>
      <c r="LS780">
        <v>0</v>
      </c>
      <c r="LT780">
        <v>0</v>
      </c>
      <c r="LU780">
        <v>0</v>
      </c>
      <c r="LV780">
        <v>1</v>
      </c>
      <c r="LW780">
        <v>0</v>
      </c>
      <c r="LX780" s="1" t="s">
        <v>1164</v>
      </c>
      <c r="LY780">
        <v>1</v>
      </c>
      <c r="LZ780">
        <v>0</v>
      </c>
      <c r="MA780">
        <v>1</v>
      </c>
      <c r="MB780">
        <v>0</v>
      </c>
      <c r="MC780">
        <v>0</v>
      </c>
      <c r="MD780">
        <v>0</v>
      </c>
      <c r="ME780">
        <v>0</v>
      </c>
      <c r="MF780">
        <v>0</v>
      </c>
      <c r="MG780">
        <v>0</v>
      </c>
      <c r="MH780">
        <v>0</v>
      </c>
      <c r="MI780" s="1" t="s">
        <v>405</v>
      </c>
      <c r="MV780" s="1" t="s">
        <v>405</v>
      </c>
      <c r="NK780" s="1" t="s">
        <v>405</v>
      </c>
      <c r="NW780" s="1" t="s">
        <v>405</v>
      </c>
      <c r="OJ780" s="1" t="s">
        <v>405</v>
      </c>
    </row>
    <row r="781" spans="1:400" x14ac:dyDescent="0.25">
      <c r="A781" s="1" t="s">
        <v>4082</v>
      </c>
      <c r="B781">
        <v>44</v>
      </c>
      <c r="C781" s="1" t="s">
        <v>746</v>
      </c>
      <c r="D781" s="1" t="s">
        <v>402</v>
      </c>
      <c r="E781" s="1" t="s">
        <v>403</v>
      </c>
      <c r="F781" s="1" t="s">
        <v>404</v>
      </c>
      <c r="G781" s="1" t="s">
        <v>405</v>
      </c>
      <c r="L781" s="1" t="s">
        <v>405</v>
      </c>
      <c r="V781">
        <v>1</v>
      </c>
      <c r="W781" s="1" t="s">
        <v>529</v>
      </c>
      <c r="X781" s="1" t="s">
        <v>530</v>
      </c>
      <c r="Y781" s="1" t="s">
        <v>408</v>
      </c>
      <c r="Z781">
        <v>1</v>
      </c>
      <c r="AA781" s="1" t="s">
        <v>405</v>
      </c>
      <c r="AB781" s="1" t="s">
        <v>650</v>
      </c>
      <c r="AC781" s="1" t="s">
        <v>673</v>
      </c>
      <c r="AD781" s="1" t="s">
        <v>505</v>
      </c>
      <c r="AE781" s="1" t="s">
        <v>405</v>
      </c>
      <c r="AF781" s="1" t="s">
        <v>405</v>
      </c>
      <c r="AH781" s="1" t="s">
        <v>405</v>
      </c>
      <c r="AI781" s="1" t="s">
        <v>405</v>
      </c>
      <c r="AJ781" s="1" t="s">
        <v>405</v>
      </c>
      <c r="AK781" s="1" t="s">
        <v>405</v>
      </c>
      <c r="AL781" s="1" t="s">
        <v>405</v>
      </c>
      <c r="AM781" s="1" t="s">
        <v>405</v>
      </c>
      <c r="AO781" s="1" t="s">
        <v>405</v>
      </c>
      <c r="AW781" s="1" t="s">
        <v>405</v>
      </c>
      <c r="AX781" s="1" t="s">
        <v>405</v>
      </c>
      <c r="AY781" s="1" t="s">
        <v>405</v>
      </c>
      <c r="BJ781" s="1" t="s">
        <v>405</v>
      </c>
      <c r="BK781" s="1" t="s">
        <v>405</v>
      </c>
      <c r="BL781" s="1" t="s">
        <v>405</v>
      </c>
      <c r="BM781" s="1" t="s">
        <v>405</v>
      </c>
      <c r="BN781" s="1" t="s">
        <v>405</v>
      </c>
      <c r="BO781" s="1" t="s">
        <v>405</v>
      </c>
      <c r="BY781" s="1" t="s">
        <v>405</v>
      </c>
      <c r="CK781" s="1" t="s">
        <v>405</v>
      </c>
      <c r="CZ781" s="1" t="s">
        <v>405</v>
      </c>
      <c r="DA781" s="1" t="s">
        <v>405</v>
      </c>
      <c r="DJ781" s="1" t="s">
        <v>405</v>
      </c>
      <c r="DT781" s="1" t="s">
        <v>405</v>
      </c>
      <c r="DU781" s="1" t="s">
        <v>617</v>
      </c>
      <c r="DV781" s="1" t="s">
        <v>405</v>
      </c>
      <c r="EE781" s="1" t="s">
        <v>405</v>
      </c>
      <c r="EN781" s="1" t="s">
        <v>405</v>
      </c>
      <c r="FD781" s="1" t="s">
        <v>405</v>
      </c>
      <c r="FE781" s="1" t="s">
        <v>405</v>
      </c>
      <c r="FF781" s="1" t="s">
        <v>405</v>
      </c>
      <c r="GN781" s="1" t="s">
        <v>405</v>
      </c>
      <c r="GV781" s="1" t="s">
        <v>405</v>
      </c>
      <c r="GW781" s="1" t="s">
        <v>405</v>
      </c>
      <c r="HU781" s="1" t="s">
        <v>405</v>
      </c>
      <c r="HV781" s="1" t="s">
        <v>405</v>
      </c>
      <c r="IE781" s="1" t="s">
        <v>405</v>
      </c>
      <c r="IK781" s="1" t="s">
        <v>405</v>
      </c>
      <c r="IL781" s="1" t="s">
        <v>405</v>
      </c>
      <c r="IM781" s="1" t="s">
        <v>405</v>
      </c>
      <c r="IN781" s="1" t="s">
        <v>405</v>
      </c>
      <c r="IO781" s="1" t="s">
        <v>405</v>
      </c>
      <c r="IY781" s="1" t="s">
        <v>405</v>
      </c>
      <c r="JV781" s="1" t="s">
        <v>405</v>
      </c>
      <c r="JX781" s="1" t="s">
        <v>405</v>
      </c>
      <c r="JY781" s="1" t="s">
        <v>405</v>
      </c>
      <c r="JZ781" s="1" t="s">
        <v>405</v>
      </c>
      <c r="KJ781" s="1" t="s">
        <v>405</v>
      </c>
      <c r="KU781" s="1" t="s">
        <v>405</v>
      </c>
      <c r="LQ781" s="1" t="s">
        <v>405</v>
      </c>
      <c r="LX781" s="1" t="s">
        <v>405</v>
      </c>
      <c r="MI781" s="1" t="s">
        <v>405</v>
      </c>
      <c r="MV781" s="1" t="s">
        <v>405</v>
      </c>
      <c r="NK781" s="1" t="s">
        <v>405</v>
      </c>
      <c r="NW781" s="1" t="s">
        <v>405</v>
      </c>
      <c r="OJ781" s="1" t="s">
        <v>405</v>
      </c>
    </row>
    <row r="782" spans="1:400" x14ac:dyDescent="0.25">
      <c r="A782" s="1" t="s">
        <v>4083</v>
      </c>
      <c r="B782">
        <v>38</v>
      </c>
      <c r="C782" s="1" t="s">
        <v>474</v>
      </c>
      <c r="D782" s="1" t="s">
        <v>402</v>
      </c>
      <c r="E782" s="1" t="s">
        <v>576</v>
      </c>
      <c r="F782" s="1" t="s">
        <v>404</v>
      </c>
      <c r="G782" s="1" t="s">
        <v>503</v>
      </c>
      <c r="H782">
        <v>1</v>
      </c>
      <c r="I782">
        <v>0</v>
      </c>
      <c r="J782">
        <v>0</v>
      </c>
      <c r="K782">
        <v>0</v>
      </c>
      <c r="L782" s="1" t="s">
        <v>405</v>
      </c>
      <c r="V782">
        <v>1</v>
      </c>
      <c r="W782" s="1" t="s">
        <v>479</v>
      </c>
      <c r="X782" s="1" t="s">
        <v>480</v>
      </c>
      <c r="Y782" s="1" t="s">
        <v>408</v>
      </c>
      <c r="Z782">
        <v>1</v>
      </c>
      <c r="AA782" s="1" t="s">
        <v>405</v>
      </c>
      <c r="AB782" s="1" t="s">
        <v>561</v>
      </c>
      <c r="AC782" s="1" t="s">
        <v>769</v>
      </c>
      <c r="AD782" s="1" t="s">
        <v>411</v>
      </c>
      <c r="AE782" s="1" t="s">
        <v>702</v>
      </c>
      <c r="AF782" s="1" t="s">
        <v>688</v>
      </c>
      <c r="AG782">
        <v>0</v>
      </c>
      <c r="AH782" s="1" t="s">
        <v>405</v>
      </c>
      <c r="AI782" s="1" t="s">
        <v>481</v>
      </c>
      <c r="AJ782" s="1" t="s">
        <v>482</v>
      </c>
      <c r="AK782" s="1" t="s">
        <v>614</v>
      </c>
      <c r="AL782" s="1" t="s">
        <v>484</v>
      </c>
      <c r="AM782" s="1" t="s">
        <v>418</v>
      </c>
      <c r="AN782">
        <v>1</v>
      </c>
      <c r="AO782" s="1" t="s">
        <v>405</v>
      </c>
      <c r="AW782" s="1" t="s">
        <v>485</v>
      </c>
      <c r="AX782" s="1" t="s">
        <v>421</v>
      </c>
      <c r="AY782" s="1" t="s">
        <v>4084</v>
      </c>
      <c r="AZ782">
        <v>0</v>
      </c>
      <c r="BA782">
        <v>0</v>
      </c>
      <c r="BB782">
        <v>1</v>
      </c>
      <c r="BC782">
        <v>0</v>
      </c>
      <c r="BD782">
        <v>0</v>
      </c>
      <c r="BE782">
        <v>1</v>
      </c>
      <c r="BF782">
        <v>0</v>
      </c>
      <c r="BG782">
        <v>1</v>
      </c>
      <c r="BH782">
        <v>0</v>
      </c>
      <c r="BI782">
        <v>0</v>
      </c>
      <c r="BJ782" s="1" t="s">
        <v>423</v>
      </c>
      <c r="BK782" s="1" t="s">
        <v>594</v>
      </c>
      <c r="BL782" s="1" t="s">
        <v>552</v>
      </c>
      <c r="BM782" s="1" t="s">
        <v>488</v>
      </c>
      <c r="BN782" s="1" t="s">
        <v>405</v>
      </c>
      <c r="BO782" s="1" t="s">
        <v>405</v>
      </c>
      <c r="BY782" s="1" t="s">
        <v>405</v>
      </c>
      <c r="CK782" s="1" t="s">
        <v>405</v>
      </c>
      <c r="CZ782" s="1" t="s">
        <v>405</v>
      </c>
      <c r="DA782" s="1" t="s">
        <v>405</v>
      </c>
      <c r="DJ782" s="1" t="s">
        <v>405</v>
      </c>
      <c r="DT782" s="1" t="s">
        <v>456</v>
      </c>
      <c r="DU782" s="1" t="s">
        <v>457</v>
      </c>
      <c r="DV782" s="1" t="s">
        <v>839</v>
      </c>
      <c r="DW782">
        <v>0</v>
      </c>
      <c r="DX782">
        <v>0</v>
      </c>
      <c r="DY782">
        <v>0</v>
      </c>
      <c r="DZ782">
        <v>1</v>
      </c>
      <c r="EA782">
        <v>0</v>
      </c>
      <c r="EB782">
        <v>0</v>
      </c>
      <c r="EC782">
        <v>1</v>
      </c>
      <c r="ED782">
        <v>0</v>
      </c>
      <c r="EE782" s="1" t="s">
        <v>618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1</v>
      </c>
      <c r="EM782">
        <v>0</v>
      </c>
      <c r="EN782" s="1" t="s">
        <v>62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1</v>
      </c>
      <c r="FD782" s="1" t="s">
        <v>620</v>
      </c>
      <c r="FE782" s="1" t="s">
        <v>432</v>
      </c>
      <c r="FF782" s="1" t="s">
        <v>1286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 s="1" t="s">
        <v>405</v>
      </c>
      <c r="GV782" s="1" t="s">
        <v>678</v>
      </c>
      <c r="GW782" s="1" t="s">
        <v>1453</v>
      </c>
      <c r="GX782">
        <v>1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1</v>
      </c>
      <c r="HT782">
        <v>0</v>
      </c>
      <c r="HU782" s="1" t="s">
        <v>680</v>
      </c>
      <c r="HV782" s="1" t="s">
        <v>656</v>
      </c>
      <c r="HW782">
        <v>1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 s="1" t="s">
        <v>496</v>
      </c>
      <c r="IF782">
        <v>0</v>
      </c>
      <c r="IG782">
        <v>1</v>
      </c>
      <c r="IH782">
        <v>0</v>
      </c>
      <c r="II782">
        <v>0</v>
      </c>
      <c r="IJ782">
        <v>0</v>
      </c>
      <c r="IK782" s="1" t="s">
        <v>405</v>
      </c>
      <c r="IL782" s="1" t="s">
        <v>405</v>
      </c>
      <c r="IM782" s="1" t="s">
        <v>405</v>
      </c>
      <c r="IN782" s="1" t="s">
        <v>405</v>
      </c>
      <c r="IO782" s="1" t="s">
        <v>405</v>
      </c>
      <c r="IY782" s="1" t="s">
        <v>405</v>
      </c>
      <c r="JV782" s="1" t="s">
        <v>405</v>
      </c>
      <c r="JX782" s="1" t="s">
        <v>405</v>
      </c>
      <c r="JY782" s="1" t="s">
        <v>405</v>
      </c>
      <c r="JZ782" s="1" t="s">
        <v>405</v>
      </c>
      <c r="KJ782" s="1" t="s">
        <v>1234</v>
      </c>
      <c r="KK782">
        <v>0</v>
      </c>
      <c r="KL782">
        <v>1</v>
      </c>
      <c r="KM782">
        <v>0</v>
      </c>
      <c r="KN782">
        <v>0</v>
      </c>
      <c r="KO782">
        <v>0</v>
      </c>
      <c r="KP782">
        <v>0</v>
      </c>
      <c r="KQ782">
        <v>0</v>
      </c>
      <c r="KR782">
        <v>1</v>
      </c>
      <c r="KS782">
        <v>0</v>
      </c>
      <c r="KT782">
        <v>0</v>
      </c>
      <c r="KU782" s="1" t="s">
        <v>956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0</v>
      </c>
      <c r="LJ782">
        <v>0</v>
      </c>
      <c r="LK782">
        <v>0</v>
      </c>
      <c r="LL782">
        <v>0</v>
      </c>
      <c r="LM782">
        <v>0</v>
      </c>
      <c r="LN782">
        <v>0</v>
      </c>
      <c r="LO782">
        <v>0</v>
      </c>
      <c r="LP782">
        <v>1</v>
      </c>
      <c r="LQ782" s="1" t="s">
        <v>526</v>
      </c>
      <c r="LR782">
        <v>0</v>
      </c>
      <c r="LS782">
        <v>0</v>
      </c>
      <c r="LT782">
        <v>0</v>
      </c>
      <c r="LU782">
        <v>0</v>
      </c>
      <c r="LV782">
        <v>1</v>
      </c>
      <c r="LW782">
        <v>0</v>
      </c>
      <c r="LX782" s="1" t="s">
        <v>4085</v>
      </c>
      <c r="LY782">
        <v>0</v>
      </c>
      <c r="LZ782">
        <v>1</v>
      </c>
      <c r="MA782">
        <v>0</v>
      </c>
      <c r="MB782">
        <v>0</v>
      </c>
      <c r="MC782">
        <v>1</v>
      </c>
      <c r="MD782">
        <v>0</v>
      </c>
      <c r="ME782">
        <v>0</v>
      </c>
      <c r="MF782">
        <v>0</v>
      </c>
      <c r="MG782">
        <v>0</v>
      </c>
      <c r="MH782">
        <v>0</v>
      </c>
      <c r="MI782" s="1" t="s">
        <v>405</v>
      </c>
      <c r="MV782" s="1" t="s">
        <v>405</v>
      </c>
      <c r="NK782" s="1" t="s">
        <v>405</v>
      </c>
      <c r="NW782" s="1" t="s">
        <v>405</v>
      </c>
      <c r="OJ782" s="1" t="s">
        <v>405</v>
      </c>
    </row>
    <row r="783" spans="1:400" x14ac:dyDescent="0.25">
      <c r="A783" s="1" t="s">
        <v>4086</v>
      </c>
      <c r="B783">
        <v>40</v>
      </c>
      <c r="C783" s="1" t="s">
        <v>746</v>
      </c>
      <c r="D783" s="1" t="s">
        <v>402</v>
      </c>
      <c r="E783" s="1" t="s">
        <v>502</v>
      </c>
      <c r="F783" s="1" t="s">
        <v>404</v>
      </c>
      <c r="G783" s="1" t="s">
        <v>503</v>
      </c>
      <c r="H783">
        <v>1</v>
      </c>
      <c r="I783">
        <v>0</v>
      </c>
      <c r="J783">
        <v>0</v>
      </c>
      <c r="K783">
        <v>0</v>
      </c>
      <c r="L783" s="1" t="s">
        <v>405</v>
      </c>
      <c r="V783">
        <v>1</v>
      </c>
      <c r="W783" s="1" t="s">
        <v>479</v>
      </c>
      <c r="X783" s="1" t="s">
        <v>480</v>
      </c>
      <c r="Y783" s="1" t="s">
        <v>408</v>
      </c>
      <c r="Z783">
        <v>1</v>
      </c>
      <c r="AA783" s="1" t="s">
        <v>405</v>
      </c>
      <c r="AB783" s="1" t="s">
        <v>561</v>
      </c>
      <c r="AC783" s="1" t="s">
        <v>410</v>
      </c>
      <c r="AD783" s="1" t="s">
        <v>411</v>
      </c>
      <c r="AE783" s="1" t="s">
        <v>531</v>
      </c>
      <c r="AF783" s="1" t="s">
        <v>413</v>
      </c>
      <c r="AG783">
        <v>0</v>
      </c>
      <c r="AH783" s="1" t="s">
        <v>405</v>
      </c>
      <c r="AI783" s="1" t="s">
        <v>533</v>
      </c>
      <c r="AJ783" s="1" t="s">
        <v>415</v>
      </c>
      <c r="AK783" s="1" t="s">
        <v>626</v>
      </c>
      <c r="AL783" s="1" t="s">
        <v>417</v>
      </c>
      <c r="AM783" s="1" t="s">
        <v>627</v>
      </c>
      <c r="AN783">
        <v>1</v>
      </c>
      <c r="AO783" s="1" t="s">
        <v>405</v>
      </c>
      <c r="AW783" s="1" t="s">
        <v>452</v>
      </c>
      <c r="AX783" s="1" t="s">
        <v>453</v>
      </c>
      <c r="AY783" s="1" t="s">
        <v>4087</v>
      </c>
      <c r="AZ783">
        <v>1</v>
      </c>
      <c r="BA783">
        <v>0</v>
      </c>
      <c r="BB783">
        <v>1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1</v>
      </c>
      <c r="BI783">
        <v>0</v>
      </c>
      <c r="BJ783" s="1" t="s">
        <v>487</v>
      </c>
      <c r="BK783" s="1" t="s">
        <v>425</v>
      </c>
      <c r="BL783" s="1" t="s">
        <v>424</v>
      </c>
      <c r="BM783" s="1" t="s">
        <v>455</v>
      </c>
      <c r="BN783" s="1" t="s">
        <v>405</v>
      </c>
      <c r="BO783" s="1" t="s">
        <v>405</v>
      </c>
      <c r="BY783" s="1" t="s">
        <v>405</v>
      </c>
      <c r="CK783" s="1" t="s">
        <v>405</v>
      </c>
      <c r="CZ783" s="1" t="s">
        <v>405</v>
      </c>
      <c r="DA783" s="1" t="s">
        <v>405</v>
      </c>
      <c r="DJ783" s="1" t="s">
        <v>405</v>
      </c>
      <c r="DT783" s="1" t="s">
        <v>538</v>
      </c>
      <c r="DU783" s="1" t="s">
        <v>539</v>
      </c>
      <c r="DV783" s="1" t="s">
        <v>1265</v>
      </c>
      <c r="DW783">
        <v>1</v>
      </c>
      <c r="DX783">
        <v>1</v>
      </c>
      <c r="DY783">
        <v>0</v>
      </c>
      <c r="DZ783">
        <v>0</v>
      </c>
      <c r="EA783">
        <v>0</v>
      </c>
      <c r="EB783">
        <v>0</v>
      </c>
      <c r="EC783">
        <v>1</v>
      </c>
      <c r="ED783">
        <v>1</v>
      </c>
      <c r="EE783" s="1" t="s">
        <v>1883</v>
      </c>
      <c r="EF783">
        <v>1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1</v>
      </c>
      <c r="EN783" s="1" t="s">
        <v>460</v>
      </c>
      <c r="EO783">
        <v>1</v>
      </c>
      <c r="EP783">
        <v>0</v>
      </c>
      <c r="EQ783">
        <v>1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 s="1" t="s">
        <v>461</v>
      </c>
      <c r="FE783" s="1" t="s">
        <v>432</v>
      </c>
      <c r="FF783" s="1" t="s">
        <v>4088</v>
      </c>
      <c r="FG783">
        <v>0</v>
      </c>
      <c r="FH783">
        <v>0</v>
      </c>
      <c r="FI783">
        <v>1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1</v>
      </c>
      <c r="GC783">
        <v>0</v>
      </c>
      <c r="GD783">
        <v>1</v>
      </c>
      <c r="GE783">
        <v>1</v>
      </c>
      <c r="GF783">
        <v>1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 s="1" t="s">
        <v>1378</v>
      </c>
      <c r="GO783">
        <v>1</v>
      </c>
      <c r="GP783">
        <v>1</v>
      </c>
      <c r="GQ783">
        <v>0</v>
      </c>
      <c r="GR783">
        <v>0</v>
      </c>
      <c r="GS783">
        <v>0</v>
      </c>
      <c r="GT783">
        <v>0</v>
      </c>
      <c r="GU783">
        <v>0</v>
      </c>
      <c r="GV783" s="1" t="s">
        <v>464</v>
      </c>
      <c r="GW783" s="1" t="s">
        <v>435</v>
      </c>
      <c r="GX783">
        <v>0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1</v>
      </c>
      <c r="HU783" s="1" t="s">
        <v>1397</v>
      </c>
      <c r="HV783" s="1" t="s">
        <v>523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1</v>
      </c>
      <c r="IE783" s="1" t="s">
        <v>496</v>
      </c>
      <c r="IF783">
        <v>0</v>
      </c>
      <c r="IG783">
        <v>1</v>
      </c>
      <c r="IH783">
        <v>0</v>
      </c>
      <c r="II783">
        <v>0</v>
      </c>
      <c r="IJ783">
        <v>0</v>
      </c>
      <c r="IK783" s="1" t="s">
        <v>405</v>
      </c>
      <c r="IL783" s="1" t="s">
        <v>405</v>
      </c>
      <c r="IM783" s="1" t="s">
        <v>405</v>
      </c>
      <c r="IN783" s="1" t="s">
        <v>405</v>
      </c>
      <c r="IO783" s="1" t="s">
        <v>2302</v>
      </c>
      <c r="IP783">
        <v>0</v>
      </c>
      <c r="IQ783">
        <v>0</v>
      </c>
      <c r="IR783">
        <v>1</v>
      </c>
      <c r="IS783">
        <v>0</v>
      </c>
      <c r="IT783">
        <v>1</v>
      </c>
      <c r="IU783">
        <v>0</v>
      </c>
      <c r="IV783">
        <v>1</v>
      </c>
      <c r="IW783">
        <v>0</v>
      </c>
      <c r="IX783">
        <v>0</v>
      </c>
      <c r="IY783" s="1" t="s">
        <v>1792</v>
      </c>
      <c r="IZ783">
        <v>1</v>
      </c>
      <c r="JA783">
        <v>1</v>
      </c>
      <c r="JB783">
        <v>0</v>
      </c>
      <c r="JC783">
        <v>0</v>
      </c>
      <c r="JD783">
        <v>0</v>
      </c>
      <c r="JE783">
        <v>1</v>
      </c>
      <c r="JF783">
        <v>0</v>
      </c>
      <c r="JG783">
        <v>0</v>
      </c>
      <c r="JH783">
        <v>0</v>
      </c>
      <c r="JI783">
        <v>0</v>
      </c>
      <c r="JJ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1</v>
      </c>
      <c r="JV783" s="1" t="s">
        <v>545</v>
      </c>
      <c r="JW783">
        <v>1</v>
      </c>
      <c r="JX783" s="1" t="s">
        <v>698</v>
      </c>
      <c r="JY783" s="1" t="s">
        <v>547</v>
      </c>
      <c r="JZ783" s="1" t="s">
        <v>860</v>
      </c>
      <c r="KA783">
        <v>0</v>
      </c>
      <c r="KB783">
        <v>0</v>
      </c>
      <c r="KC783">
        <v>1</v>
      </c>
      <c r="KD783">
        <v>0</v>
      </c>
      <c r="KE783">
        <v>1</v>
      </c>
      <c r="KF783">
        <v>0</v>
      </c>
      <c r="KG783">
        <v>0</v>
      </c>
      <c r="KH783">
        <v>0</v>
      </c>
      <c r="KI783">
        <v>0</v>
      </c>
      <c r="KJ783" s="1" t="s">
        <v>405</v>
      </c>
      <c r="KU783" s="1" t="s">
        <v>405</v>
      </c>
      <c r="LQ783" s="1" t="s">
        <v>405</v>
      </c>
      <c r="LX783" s="1" t="s">
        <v>405</v>
      </c>
      <c r="MI783" s="1" t="s">
        <v>405</v>
      </c>
      <c r="MV783" s="1" t="s">
        <v>405</v>
      </c>
      <c r="NK783" s="1" t="s">
        <v>405</v>
      </c>
      <c r="NW783" s="1" t="s">
        <v>405</v>
      </c>
      <c r="OJ783" s="1" t="s">
        <v>405</v>
      </c>
    </row>
    <row r="784" spans="1:400" x14ac:dyDescent="0.25">
      <c r="A784" s="1" t="s">
        <v>4089</v>
      </c>
      <c r="B784">
        <v>23</v>
      </c>
      <c r="C784" s="1" t="s">
        <v>501</v>
      </c>
      <c r="D784" s="1" t="s">
        <v>402</v>
      </c>
      <c r="E784" s="1" t="s">
        <v>403</v>
      </c>
      <c r="F784" s="1" t="s">
        <v>404</v>
      </c>
      <c r="G784" s="1" t="s">
        <v>405</v>
      </c>
      <c r="L784" s="1" t="s">
        <v>405</v>
      </c>
      <c r="V784">
        <v>1</v>
      </c>
      <c r="W784" s="1" t="s">
        <v>686</v>
      </c>
      <c r="X784" s="1" t="s">
        <v>687</v>
      </c>
      <c r="Y784" s="1" t="s">
        <v>612</v>
      </c>
      <c r="Z784">
        <v>1</v>
      </c>
      <c r="AA784" s="1" t="s">
        <v>405</v>
      </c>
      <c r="AB784" s="1" t="s">
        <v>504</v>
      </c>
      <c r="AC784" s="1" t="s">
        <v>410</v>
      </c>
      <c r="AD784" s="1" t="s">
        <v>411</v>
      </c>
      <c r="AE784" s="1" t="s">
        <v>412</v>
      </c>
      <c r="AF784" s="1" t="s">
        <v>711</v>
      </c>
      <c r="AG784">
        <v>0</v>
      </c>
      <c r="AH784" s="1" t="s">
        <v>405</v>
      </c>
      <c r="AI784" s="1" t="s">
        <v>481</v>
      </c>
      <c r="AJ784" s="1" t="s">
        <v>450</v>
      </c>
      <c r="AK784" s="1" t="s">
        <v>534</v>
      </c>
      <c r="AL784" s="1" t="s">
        <v>483</v>
      </c>
      <c r="AM784" s="1" t="s">
        <v>484</v>
      </c>
      <c r="AN784">
        <v>1</v>
      </c>
      <c r="AO784" s="1" t="s">
        <v>405</v>
      </c>
      <c r="AW784" s="1" t="s">
        <v>485</v>
      </c>
      <c r="AX784" s="1" t="s">
        <v>515</v>
      </c>
      <c r="AY784" s="1" t="s">
        <v>4090</v>
      </c>
      <c r="AZ784">
        <v>0</v>
      </c>
      <c r="BA784">
        <v>0</v>
      </c>
      <c r="BB784">
        <v>0</v>
      </c>
      <c r="BC784">
        <v>1</v>
      </c>
      <c r="BD784">
        <v>0</v>
      </c>
      <c r="BE784">
        <v>0</v>
      </c>
      <c r="BF784">
        <v>1</v>
      </c>
      <c r="BG784">
        <v>1</v>
      </c>
      <c r="BH784">
        <v>0</v>
      </c>
      <c r="BI784">
        <v>0</v>
      </c>
      <c r="BJ784" s="1" t="s">
        <v>423</v>
      </c>
      <c r="BK784" s="1" t="s">
        <v>594</v>
      </c>
      <c r="BL784" s="1" t="s">
        <v>425</v>
      </c>
      <c r="BM784" s="1" t="s">
        <v>488</v>
      </c>
      <c r="BN784" s="1" t="s">
        <v>405</v>
      </c>
      <c r="BO784" s="1" t="s">
        <v>405</v>
      </c>
      <c r="BY784" s="1" t="s">
        <v>405</v>
      </c>
      <c r="CK784" s="1" t="s">
        <v>405</v>
      </c>
      <c r="CZ784" s="1" t="s">
        <v>405</v>
      </c>
      <c r="DA784" s="1" t="s">
        <v>405</v>
      </c>
      <c r="DJ784" s="1" t="s">
        <v>405</v>
      </c>
      <c r="DT784" s="1" t="s">
        <v>456</v>
      </c>
      <c r="DU784" s="1" t="s">
        <v>457</v>
      </c>
      <c r="DV784" s="1" t="s">
        <v>661</v>
      </c>
      <c r="DW784">
        <v>1</v>
      </c>
      <c r="DX784">
        <v>0</v>
      </c>
      <c r="DY784">
        <v>0</v>
      </c>
      <c r="DZ784">
        <v>1</v>
      </c>
      <c r="EA784">
        <v>0</v>
      </c>
      <c r="EB784">
        <v>0</v>
      </c>
      <c r="EC784">
        <v>1</v>
      </c>
      <c r="ED784">
        <v>1</v>
      </c>
      <c r="EE784" s="1" t="s">
        <v>459</v>
      </c>
      <c r="EF784">
        <v>1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 s="1" t="s">
        <v>460</v>
      </c>
      <c r="EO784">
        <v>1</v>
      </c>
      <c r="EP784">
        <v>0</v>
      </c>
      <c r="EQ784">
        <v>1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 s="1" t="s">
        <v>432</v>
      </c>
      <c r="FE784" s="1" t="s">
        <v>432</v>
      </c>
      <c r="FF784" s="1" t="s">
        <v>4091</v>
      </c>
      <c r="FG784">
        <v>1</v>
      </c>
      <c r="FH784">
        <v>1</v>
      </c>
      <c r="FI784">
        <v>1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1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 s="1" t="s">
        <v>434</v>
      </c>
      <c r="GO784">
        <v>1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 s="1" t="s">
        <v>434</v>
      </c>
      <c r="GW784" s="1" t="s">
        <v>522</v>
      </c>
      <c r="GX784">
        <v>1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 s="1" t="s">
        <v>522</v>
      </c>
      <c r="HV784" s="1" t="s">
        <v>3782</v>
      </c>
      <c r="HW784">
        <v>0</v>
      </c>
      <c r="HX784">
        <v>1</v>
      </c>
      <c r="HY784">
        <v>1</v>
      </c>
      <c r="HZ784">
        <v>0</v>
      </c>
      <c r="IA784">
        <v>0</v>
      </c>
      <c r="IB784">
        <v>0</v>
      </c>
      <c r="IC784">
        <v>0</v>
      </c>
      <c r="ID784">
        <v>0</v>
      </c>
      <c r="IE784" s="1" t="s">
        <v>1006</v>
      </c>
      <c r="IF784">
        <v>0</v>
      </c>
      <c r="IG784">
        <v>0</v>
      </c>
      <c r="IH784">
        <v>0</v>
      </c>
      <c r="II784">
        <v>1</v>
      </c>
      <c r="IJ784">
        <v>1</v>
      </c>
      <c r="IK784" s="1" t="s">
        <v>405</v>
      </c>
      <c r="IL784" s="1" t="s">
        <v>405</v>
      </c>
      <c r="IM784" s="1" t="s">
        <v>405</v>
      </c>
      <c r="IN784" s="1" t="s">
        <v>405</v>
      </c>
      <c r="IO784" s="1" t="s">
        <v>405</v>
      </c>
      <c r="IY784" s="1" t="s">
        <v>405</v>
      </c>
      <c r="JV784" s="1" t="s">
        <v>405</v>
      </c>
      <c r="JX784" s="1" t="s">
        <v>405</v>
      </c>
      <c r="JY784" s="1" t="s">
        <v>405</v>
      </c>
      <c r="JZ784" s="1" t="s">
        <v>405</v>
      </c>
      <c r="KJ784" s="1" t="s">
        <v>1209</v>
      </c>
      <c r="KK784">
        <v>1</v>
      </c>
      <c r="KL784">
        <v>1</v>
      </c>
      <c r="KM784">
        <v>1</v>
      </c>
      <c r="KN784">
        <v>1</v>
      </c>
      <c r="KO784">
        <v>1</v>
      </c>
      <c r="KP784">
        <v>1</v>
      </c>
      <c r="KQ784">
        <v>1</v>
      </c>
      <c r="KR784">
        <v>0</v>
      </c>
      <c r="KS784">
        <v>0</v>
      </c>
      <c r="KT784">
        <v>0</v>
      </c>
      <c r="KU784" s="1" t="s">
        <v>1079</v>
      </c>
      <c r="KV784">
        <v>1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1</v>
      </c>
      <c r="LP784">
        <v>0</v>
      </c>
      <c r="LQ784" s="1" t="s">
        <v>526</v>
      </c>
      <c r="LR784">
        <v>0</v>
      </c>
      <c r="LS784">
        <v>0</v>
      </c>
      <c r="LT784">
        <v>0</v>
      </c>
      <c r="LU784">
        <v>0</v>
      </c>
      <c r="LV784">
        <v>1</v>
      </c>
      <c r="LW784">
        <v>0</v>
      </c>
      <c r="LX784" s="1" t="s">
        <v>1014</v>
      </c>
      <c r="LY784">
        <v>1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0</v>
      </c>
      <c r="MG784">
        <v>0</v>
      </c>
      <c r="MH784">
        <v>0</v>
      </c>
      <c r="MI784" s="1" t="s">
        <v>405</v>
      </c>
      <c r="MV784" s="1" t="s">
        <v>405</v>
      </c>
      <c r="NK784" s="1" t="s">
        <v>405</v>
      </c>
      <c r="NW784" s="1" t="s">
        <v>405</v>
      </c>
      <c r="OJ784" s="1" t="s">
        <v>405</v>
      </c>
    </row>
    <row r="785" spans="1:400" x14ac:dyDescent="0.25">
      <c r="A785" s="1" t="s">
        <v>4092</v>
      </c>
      <c r="B785">
        <v>28</v>
      </c>
      <c r="C785" s="1" t="s">
        <v>575</v>
      </c>
      <c r="D785" s="1" t="s">
        <v>475</v>
      </c>
      <c r="E785" s="1" t="s">
        <v>576</v>
      </c>
      <c r="F785" s="1" t="s">
        <v>404</v>
      </c>
      <c r="G785" s="1" t="s">
        <v>2065</v>
      </c>
      <c r="H785">
        <v>0</v>
      </c>
      <c r="I785">
        <v>1</v>
      </c>
      <c r="J785">
        <v>1</v>
      </c>
      <c r="K785">
        <v>0</v>
      </c>
      <c r="L785" s="1" t="s">
        <v>4093</v>
      </c>
      <c r="M785">
        <v>0</v>
      </c>
      <c r="N785">
        <v>1</v>
      </c>
      <c r="O785">
        <v>0</v>
      </c>
      <c r="P785">
        <v>1</v>
      </c>
      <c r="Q785">
        <v>1</v>
      </c>
      <c r="R785">
        <v>0</v>
      </c>
      <c r="S785">
        <v>1</v>
      </c>
      <c r="T785">
        <v>0</v>
      </c>
      <c r="U785">
        <v>0</v>
      </c>
      <c r="V785">
        <v>1</v>
      </c>
      <c r="W785" s="1" t="s">
        <v>406</v>
      </c>
      <c r="X785" s="1" t="s">
        <v>407</v>
      </c>
      <c r="Y785" s="1" t="s">
        <v>408</v>
      </c>
      <c r="Z785">
        <v>0</v>
      </c>
      <c r="AA785" s="1" t="s">
        <v>479</v>
      </c>
      <c r="AB785" s="1" t="s">
        <v>446</v>
      </c>
      <c r="AC785" s="1" t="s">
        <v>410</v>
      </c>
      <c r="AD785" s="1" t="s">
        <v>984</v>
      </c>
      <c r="AE785" s="1" t="s">
        <v>512</v>
      </c>
      <c r="AF785" s="1" t="s">
        <v>448</v>
      </c>
      <c r="AG785">
        <v>0</v>
      </c>
      <c r="AH785" s="1" t="s">
        <v>405</v>
      </c>
      <c r="AI785" s="1" t="s">
        <v>800</v>
      </c>
      <c r="AJ785" s="1" t="s">
        <v>450</v>
      </c>
      <c r="AK785" s="1" t="s">
        <v>829</v>
      </c>
      <c r="AL785" s="1" t="s">
        <v>565</v>
      </c>
      <c r="AM785" s="1" t="s">
        <v>417</v>
      </c>
      <c r="AN785">
        <v>1</v>
      </c>
      <c r="AO785" s="1" t="s">
        <v>405</v>
      </c>
      <c r="AW785" s="1" t="s">
        <v>485</v>
      </c>
      <c r="AX785" s="1" t="s">
        <v>515</v>
      </c>
      <c r="AY785" s="1" t="s">
        <v>808</v>
      </c>
      <c r="AZ785">
        <v>1</v>
      </c>
      <c r="BA785">
        <v>0</v>
      </c>
      <c r="BB785">
        <v>0</v>
      </c>
      <c r="BC785">
        <v>1</v>
      </c>
      <c r="BD785">
        <v>1</v>
      </c>
      <c r="BE785">
        <v>0</v>
      </c>
      <c r="BF785">
        <v>0</v>
      </c>
      <c r="BG785">
        <v>0</v>
      </c>
      <c r="BH785">
        <v>0</v>
      </c>
      <c r="BI785">
        <v>0</v>
      </c>
      <c r="BJ785" s="1" t="s">
        <v>423</v>
      </c>
      <c r="BK785" s="1" t="s">
        <v>425</v>
      </c>
      <c r="BL785" s="1" t="s">
        <v>424</v>
      </c>
      <c r="BM785" s="1" t="s">
        <v>426</v>
      </c>
      <c r="BN785" s="1" t="s">
        <v>405</v>
      </c>
      <c r="BO785" s="1" t="s">
        <v>405</v>
      </c>
      <c r="BY785" s="1" t="s">
        <v>405</v>
      </c>
      <c r="CK785" s="1" t="s">
        <v>405</v>
      </c>
      <c r="CZ785" s="1" t="s">
        <v>405</v>
      </c>
      <c r="DA785" s="1" t="s">
        <v>405</v>
      </c>
      <c r="DJ785" s="1" t="s">
        <v>405</v>
      </c>
      <c r="DT785" s="1" t="s">
        <v>538</v>
      </c>
      <c r="DU785" s="1" t="s">
        <v>539</v>
      </c>
      <c r="DV785" s="1" t="s">
        <v>4094</v>
      </c>
      <c r="DW785">
        <v>1</v>
      </c>
      <c r="DX785">
        <v>1</v>
      </c>
      <c r="DY785">
        <v>0</v>
      </c>
      <c r="DZ785">
        <v>0</v>
      </c>
      <c r="EA785">
        <v>0</v>
      </c>
      <c r="EB785">
        <v>0</v>
      </c>
      <c r="EC785">
        <v>1</v>
      </c>
      <c r="ED785">
        <v>1</v>
      </c>
      <c r="EE785" s="1" t="s">
        <v>459</v>
      </c>
      <c r="EF785">
        <v>1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 s="1" t="s">
        <v>460</v>
      </c>
      <c r="EO785">
        <v>1</v>
      </c>
      <c r="EP785">
        <v>0</v>
      </c>
      <c r="EQ785">
        <v>1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 s="1" t="s">
        <v>461</v>
      </c>
      <c r="FE785" s="1" t="s">
        <v>432</v>
      </c>
      <c r="FF785" s="1" t="s">
        <v>4095</v>
      </c>
      <c r="FG785">
        <v>1</v>
      </c>
      <c r="FH785">
        <v>0</v>
      </c>
      <c r="FI785">
        <v>0</v>
      </c>
      <c r="FJ785">
        <v>1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1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1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 s="1" t="s">
        <v>463</v>
      </c>
      <c r="GO785">
        <v>1</v>
      </c>
      <c r="GP785">
        <v>1</v>
      </c>
      <c r="GQ785">
        <v>0</v>
      </c>
      <c r="GR785">
        <v>0</v>
      </c>
      <c r="GS785">
        <v>0</v>
      </c>
      <c r="GT785">
        <v>0</v>
      </c>
      <c r="GU785">
        <v>0</v>
      </c>
      <c r="GV785" s="1" t="s">
        <v>464</v>
      </c>
      <c r="GW785" s="1" t="s">
        <v>872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1</v>
      </c>
      <c r="HE785">
        <v>1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 s="1" t="s">
        <v>466</v>
      </c>
      <c r="HV785" s="1" t="s">
        <v>555</v>
      </c>
      <c r="HW785">
        <v>0</v>
      </c>
      <c r="HX785">
        <v>1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 s="1" t="s">
        <v>727</v>
      </c>
      <c r="IF785">
        <v>0</v>
      </c>
      <c r="IG785">
        <v>0</v>
      </c>
      <c r="IH785">
        <v>0</v>
      </c>
      <c r="II785">
        <v>1</v>
      </c>
      <c r="IJ785">
        <v>0</v>
      </c>
      <c r="IK785" s="1" t="s">
        <v>405</v>
      </c>
      <c r="IL785" s="1" t="s">
        <v>405</v>
      </c>
      <c r="IM785" s="1" t="s">
        <v>405</v>
      </c>
      <c r="IN785" s="1" t="s">
        <v>405</v>
      </c>
      <c r="IO785" s="1" t="s">
        <v>4096</v>
      </c>
      <c r="IP785">
        <v>0</v>
      </c>
      <c r="IQ785">
        <v>0</v>
      </c>
      <c r="IR785">
        <v>1</v>
      </c>
      <c r="IS785">
        <v>1</v>
      </c>
      <c r="IT785">
        <v>1</v>
      </c>
      <c r="IU785">
        <v>0</v>
      </c>
      <c r="IV785">
        <v>1</v>
      </c>
      <c r="IW785">
        <v>1</v>
      </c>
      <c r="IX785">
        <v>0</v>
      </c>
      <c r="IY785" s="1" t="s">
        <v>4097</v>
      </c>
      <c r="IZ785">
        <v>1</v>
      </c>
      <c r="JA785">
        <v>1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J785">
        <v>1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1</v>
      </c>
      <c r="JV785" s="1" t="s">
        <v>875</v>
      </c>
      <c r="JW785">
        <v>1</v>
      </c>
      <c r="JX785" s="1" t="s">
        <v>859</v>
      </c>
      <c r="JY785" s="1" t="s">
        <v>699</v>
      </c>
      <c r="JZ785" s="1" t="s">
        <v>4098</v>
      </c>
      <c r="KA785">
        <v>0</v>
      </c>
      <c r="KB785">
        <v>0</v>
      </c>
      <c r="KC785">
        <v>0</v>
      </c>
      <c r="KD785">
        <v>1</v>
      </c>
      <c r="KE785">
        <v>0</v>
      </c>
      <c r="KF785">
        <v>0</v>
      </c>
      <c r="KG785">
        <v>1</v>
      </c>
      <c r="KH785">
        <v>0</v>
      </c>
      <c r="KI785">
        <v>0</v>
      </c>
      <c r="KJ785" s="1" t="s">
        <v>405</v>
      </c>
      <c r="KU785" s="1" t="s">
        <v>405</v>
      </c>
      <c r="LQ785" s="1" t="s">
        <v>405</v>
      </c>
      <c r="LX785" s="1" t="s">
        <v>405</v>
      </c>
      <c r="MI785" s="1" t="s">
        <v>405</v>
      </c>
      <c r="MV785" s="1" t="s">
        <v>405</v>
      </c>
      <c r="NK785" s="1" t="s">
        <v>405</v>
      </c>
      <c r="NW785" s="1" t="s">
        <v>405</v>
      </c>
      <c r="OJ785" s="1" t="s">
        <v>405</v>
      </c>
    </row>
    <row r="786" spans="1:400" x14ac:dyDescent="0.25">
      <c r="A786" s="1" t="s">
        <v>4099</v>
      </c>
      <c r="B786">
        <v>40</v>
      </c>
      <c r="C786" s="1" t="s">
        <v>746</v>
      </c>
      <c r="D786" s="1" t="s">
        <v>402</v>
      </c>
      <c r="E786" s="1" t="s">
        <v>576</v>
      </c>
      <c r="F786" s="1" t="s">
        <v>404</v>
      </c>
      <c r="G786" s="1" t="s">
        <v>503</v>
      </c>
      <c r="H786">
        <v>1</v>
      </c>
      <c r="I786">
        <v>0</v>
      </c>
      <c r="J786">
        <v>0</v>
      </c>
      <c r="K786">
        <v>0</v>
      </c>
      <c r="L786" s="1" t="s">
        <v>405</v>
      </c>
      <c r="V786">
        <v>1</v>
      </c>
      <c r="W786" s="1" t="s">
        <v>1252</v>
      </c>
      <c r="X786" s="1" t="s">
        <v>1253</v>
      </c>
      <c r="Y786" s="1" t="s">
        <v>588</v>
      </c>
      <c r="Z786">
        <v>1</v>
      </c>
      <c r="AA786" s="1" t="s">
        <v>405</v>
      </c>
      <c r="AB786" s="1" t="s">
        <v>561</v>
      </c>
      <c r="AC786" s="1" t="s">
        <v>511</v>
      </c>
      <c r="AD786" s="1" t="s">
        <v>411</v>
      </c>
      <c r="AE786" s="1" t="s">
        <v>758</v>
      </c>
      <c r="AF786" s="1" t="s">
        <v>448</v>
      </c>
      <c r="AG786">
        <v>1</v>
      </c>
      <c r="AH786" s="1" t="s">
        <v>563</v>
      </c>
      <c r="AI786" s="1" t="s">
        <v>405</v>
      </c>
      <c r="AJ786" s="1" t="s">
        <v>405</v>
      </c>
      <c r="AK786" s="1" t="s">
        <v>451</v>
      </c>
      <c r="AL786" s="1" t="s">
        <v>627</v>
      </c>
      <c r="AM786" s="1" t="s">
        <v>418</v>
      </c>
      <c r="AN786">
        <v>0</v>
      </c>
      <c r="AO786" s="1" t="s">
        <v>675</v>
      </c>
      <c r="AP786">
        <v>0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0</v>
      </c>
      <c r="AW786" s="1" t="s">
        <v>485</v>
      </c>
      <c r="AX786" s="1" t="s">
        <v>453</v>
      </c>
      <c r="AY786" s="1" t="s">
        <v>4100</v>
      </c>
      <c r="AZ786">
        <v>0</v>
      </c>
      <c r="BA786">
        <v>0</v>
      </c>
      <c r="BB786">
        <v>0</v>
      </c>
      <c r="BC786">
        <v>1</v>
      </c>
      <c r="BD786">
        <v>0</v>
      </c>
      <c r="BE786">
        <v>0</v>
      </c>
      <c r="BF786">
        <v>0</v>
      </c>
      <c r="BG786">
        <v>1</v>
      </c>
      <c r="BH786">
        <v>0</v>
      </c>
      <c r="BI786">
        <v>1</v>
      </c>
      <c r="BJ786" s="1" t="s">
        <v>423</v>
      </c>
      <c r="BK786" s="1" t="s">
        <v>594</v>
      </c>
      <c r="BL786" s="1" t="s">
        <v>424</v>
      </c>
      <c r="BM786" s="1" t="s">
        <v>455</v>
      </c>
      <c r="BN786" s="1" t="s">
        <v>2451</v>
      </c>
      <c r="BO786" s="1" t="s">
        <v>405</v>
      </c>
      <c r="BY786" s="1" t="s">
        <v>2629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1</v>
      </c>
      <c r="CF786">
        <v>0</v>
      </c>
      <c r="CG786">
        <v>0</v>
      </c>
      <c r="CH786">
        <v>0</v>
      </c>
      <c r="CI786">
        <v>0</v>
      </c>
      <c r="CJ786">
        <v>0</v>
      </c>
      <c r="CK786" s="1" t="s">
        <v>4101</v>
      </c>
      <c r="CL786">
        <v>1</v>
      </c>
      <c r="CM786">
        <v>0</v>
      </c>
      <c r="CN786">
        <v>1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 s="1" t="s">
        <v>1566</v>
      </c>
      <c r="DA786" s="1" t="s">
        <v>634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1</v>
      </c>
      <c r="DJ786" s="1" t="s">
        <v>941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1</v>
      </c>
      <c r="DR786">
        <v>0</v>
      </c>
      <c r="DS786">
        <v>0</v>
      </c>
      <c r="DT786" s="1" t="s">
        <v>405</v>
      </c>
      <c r="DU786" s="1" t="s">
        <v>573</v>
      </c>
      <c r="DV786" s="1" t="s">
        <v>405</v>
      </c>
      <c r="EE786" s="1" t="s">
        <v>405</v>
      </c>
      <c r="EN786" s="1" t="s">
        <v>405</v>
      </c>
      <c r="FD786" s="1" t="s">
        <v>405</v>
      </c>
      <c r="FE786" s="1" t="s">
        <v>405</v>
      </c>
      <c r="FF786" s="1" t="s">
        <v>405</v>
      </c>
      <c r="GN786" s="1" t="s">
        <v>405</v>
      </c>
      <c r="GV786" s="1" t="s">
        <v>405</v>
      </c>
      <c r="GW786" s="1" t="s">
        <v>405</v>
      </c>
      <c r="HU786" s="1" t="s">
        <v>405</v>
      </c>
      <c r="HV786" s="1" t="s">
        <v>405</v>
      </c>
      <c r="IE786" s="1" t="s">
        <v>405</v>
      </c>
      <c r="IK786" s="1" t="s">
        <v>405</v>
      </c>
      <c r="IL786" s="1" t="s">
        <v>405</v>
      </c>
      <c r="IM786" s="1" t="s">
        <v>405</v>
      </c>
      <c r="IN786" s="1" t="s">
        <v>405</v>
      </c>
      <c r="IO786" s="1" t="s">
        <v>405</v>
      </c>
      <c r="IY786" s="1" t="s">
        <v>405</v>
      </c>
      <c r="JV786" s="1" t="s">
        <v>405</v>
      </c>
      <c r="JX786" s="1" t="s">
        <v>405</v>
      </c>
      <c r="JY786" s="1" t="s">
        <v>405</v>
      </c>
      <c r="JZ786" s="1" t="s">
        <v>405</v>
      </c>
      <c r="KJ786" s="1" t="s">
        <v>405</v>
      </c>
      <c r="KU786" s="1" t="s">
        <v>405</v>
      </c>
      <c r="LQ786" s="1" t="s">
        <v>405</v>
      </c>
      <c r="LX786" s="1" t="s">
        <v>405</v>
      </c>
      <c r="MI786" s="1" t="s">
        <v>405</v>
      </c>
      <c r="MV786" s="1" t="s">
        <v>405</v>
      </c>
      <c r="NK786" s="1" t="s">
        <v>405</v>
      </c>
      <c r="NW786" s="1" t="s">
        <v>405</v>
      </c>
      <c r="OJ786" s="1" t="s">
        <v>405</v>
      </c>
    </row>
    <row r="787" spans="1:400" x14ac:dyDescent="0.25">
      <c r="A787" s="1" t="s">
        <v>4102</v>
      </c>
      <c r="B787">
        <v>43</v>
      </c>
      <c r="C787" s="1" t="s">
        <v>746</v>
      </c>
      <c r="D787" s="1" t="s">
        <v>402</v>
      </c>
      <c r="E787" s="1" t="s">
        <v>576</v>
      </c>
      <c r="F787" s="1" t="s">
        <v>404</v>
      </c>
      <c r="G787" s="1" t="s">
        <v>503</v>
      </c>
      <c r="H787">
        <v>1</v>
      </c>
      <c r="I787">
        <v>0</v>
      </c>
      <c r="J787">
        <v>0</v>
      </c>
      <c r="K787">
        <v>0</v>
      </c>
      <c r="L787" s="1" t="s">
        <v>405</v>
      </c>
      <c r="V787">
        <v>1</v>
      </c>
      <c r="W787" s="1" t="s">
        <v>1702</v>
      </c>
      <c r="X787" s="1" t="s">
        <v>3047</v>
      </c>
      <c r="Y787" s="1" t="s">
        <v>588</v>
      </c>
      <c r="Z787">
        <v>1</v>
      </c>
      <c r="AA787" s="1" t="s">
        <v>405</v>
      </c>
      <c r="AB787" s="1" t="s">
        <v>561</v>
      </c>
      <c r="AC787" s="1" t="s">
        <v>410</v>
      </c>
      <c r="AD787" s="1" t="s">
        <v>411</v>
      </c>
      <c r="AE787" s="1" t="s">
        <v>562</v>
      </c>
      <c r="AF787" s="1" t="s">
        <v>613</v>
      </c>
      <c r="AG787">
        <v>1</v>
      </c>
      <c r="AH787" s="1" t="s">
        <v>563</v>
      </c>
      <c r="AI787" s="1" t="s">
        <v>405</v>
      </c>
      <c r="AJ787" s="1" t="s">
        <v>405</v>
      </c>
      <c r="AK787" s="1" t="s">
        <v>416</v>
      </c>
      <c r="AL787" s="1" t="s">
        <v>483</v>
      </c>
      <c r="AM787" s="1" t="s">
        <v>627</v>
      </c>
      <c r="AN787">
        <v>0</v>
      </c>
      <c r="AO787" s="1" t="s">
        <v>111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1</v>
      </c>
      <c r="AW787" s="1" t="s">
        <v>485</v>
      </c>
      <c r="AX787" s="1" t="s">
        <v>453</v>
      </c>
      <c r="AY787" s="1" t="s">
        <v>3959</v>
      </c>
      <c r="AZ787">
        <v>1</v>
      </c>
      <c r="BA787">
        <v>0</v>
      </c>
      <c r="BB787">
        <v>0</v>
      </c>
      <c r="BC787">
        <v>1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 s="1" t="s">
        <v>423</v>
      </c>
      <c r="BK787" s="1" t="s">
        <v>552</v>
      </c>
      <c r="BL787" s="1" t="s">
        <v>424</v>
      </c>
      <c r="BM787" s="1" t="s">
        <v>488</v>
      </c>
      <c r="BN787" s="1" t="s">
        <v>2451</v>
      </c>
      <c r="BO787" s="1" t="s">
        <v>4103</v>
      </c>
      <c r="BP787">
        <v>0</v>
      </c>
      <c r="BQ787">
        <v>1</v>
      </c>
      <c r="BR787">
        <v>1</v>
      </c>
      <c r="BS787">
        <v>0</v>
      </c>
      <c r="BT787">
        <v>1</v>
      </c>
      <c r="BU787">
        <v>1</v>
      </c>
      <c r="BV787">
        <v>0</v>
      </c>
      <c r="BW787">
        <v>0</v>
      </c>
      <c r="BX787">
        <v>1</v>
      </c>
      <c r="BY787" s="1" t="s">
        <v>4104</v>
      </c>
      <c r="BZ787">
        <v>1</v>
      </c>
      <c r="CA787">
        <v>1</v>
      </c>
      <c r="CB787">
        <v>1</v>
      </c>
      <c r="CC787">
        <v>1</v>
      </c>
      <c r="CD787">
        <v>0</v>
      </c>
      <c r="CE787">
        <v>1</v>
      </c>
      <c r="CF787">
        <v>0</v>
      </c>
      <c r="CG787">
        <v>1</v>
      </c>
      <c r="CH787">
        <v>0</v>
      </c>
      <c r="CI787">
        <v>1</v>
      </c>
      <c r="CJ787">
        <v>0</v>
      </c>
      <c r="CK787" s="1" t="s">
        <v>4105</v>
      </c>
      <c r="CL787">
        <v>1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 s="1" t="s">
        <v>785</v>
      </c>
      <c r="DA787" s="1" t="s">
        <v>467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1</v>
      </c>
      <c r="DI787">
        <v>0</v>
      </c>
      <c r="DJ787" s="1" t="s">
        <v>4106</v>
      </c>
      <c r="DK787">
        <v>1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1</v>
      </c>
      <c r="DT787" s="1" t="s">
        <v>405</v>
      </c>
      <c r="DU787" s="1" t="s">
        <v>573</v>
      </c>
      <c r="DV787" s="1" t="s">
        <v>405</v>
      </c>
      <c r="EE787" s="1" t="s">
        <v>405</v>
      </c>
      <c r="EN787" s="1" t="s">
        <v>405</v>
      </c>
      <c r="FD787" s="1" t="s">
        <v>405</v>
      </c>
      <c r="FE787" s="1" t="s">
        <v>405</v>
      </c>
      <c r="FF787" s="1" t="s">
        <v>405</v>
      </c>
      <c r="GN787" s="1" t="s">
        <v>405</v>
      </c>
      <c r="GV787" s="1" t="s">
        <v>405</v>
      </c>
      <c r="GW787" s="1" t="s">
        <v>405</v>
      </c>
      <c r="HU787" s="1" t="s">
        <v>405</v>
      </c>
      <c r="HV787" s="1" t="s">
        <v>405</v>
      </c>
      <c r="IE787" s="1" t="s">
        <v>405</v>
      </c>
      <c r="IK787" s="1" t="s">
        <v>405</v>
      </c>
      <c r="IL787" s="1" t="s">
        <v>405</v>
      </c>
      <c r="IM787" s="1" t="s">
        <v>405</v>
      </c>
      <c r="IN787" s="1" t="s">
        <v>405</v>
      </c>
      <c r="IO787" s="1" t="s">
        <v>405</v>
      </c>
      <c r="IY787" s="1" t="s">
        <v>405</v>
      </c>
      <c r="JV787" s="1" t="s">
        <v>405</v>
      </c>
      <c r="JX787" s="1" t="s">
        <v>405</v>
      </c>
      <c r="JY787" s="1" t="s">
        <v>405</v>
      </c>
      <c r="JZ787" s="1" t="s">
        <v>405</v>
      </c>
      <c r="KJ787" s="1" t="s">
        <v>405</v>
      </c>
      <c r="KU787" s="1" t="s">
        <v>405</v>
      </c>
      <c r="LQ787" s="1" t="s">
        <v>405</v>
      </c>
      <c r="LX787" s="1" t="s">
        <v>405</v>
      </c>
      <c r="MI787" s="1" t="s">
        <v>405</v>
      </c>
      <c r="MV787" s="1" t="s">
        <v>405</v>
      </c>
      <c r="NK787" s="1" t="s">
        <v>405</v>
      </c>
      <c r="NW787" s="1" t="s">
        <v>405</v>
      </c>
      <c r="OJ787" s="1" t="s">
        <v>405</v>
      </c>
    </row>
    <row r="788" spans="1:400" x14ac:dyDescent="0.25">
      <c r="A788" s="1" t="s">
        <v>4107</v>
      </c>
      <c r="B788">
        <v>23</v>
      </c>
      <c r="C788" s="1" t="s">
        <v>501</v>
      </c>
      <c r="D788" s="1" t="s">
        <v>475</v>
      </c>
      <c r="E788" s="1" t="s">
        <v>403</v>
      </c>
      <c r="F788" s="1" t="s">
        <v>583</v>
      </c>
      <c r="G788" s="1" t="s">
        <v>4108</v>
      </c>
      <c r="H788">
        <v>0</v>
      </c>
      <c r="I788">
        <v>0</v>
      </c>
      <c r="J788">
        <v>1</v>
      </c>
      <c r="K788">
        <v>1</v>
      </c>
      <c r="L788" s="1" t="s">
        <v>4109</v>
      </c>
      <c r="M788">
        <v>1</v>
      </c>
      <c r="N788">
        <v>0</v>
      </c>
      <c r="O788">
        <v>1</v>
      </c>
      <c r="P788">
        <v>0</v>
      </c>
      <c r="Q788">
        <v>0</v>
      </c>
      <c r="R788">
        <v>1</v>
      </c>
      <c r="S788">
        <v>1</v>
      </c>
      <c r="T788">
        <v>0</v>
      </c>
      <c r="U788">
        <v>1</v>
      </c>
      <c r="V788">
        <v>1</v>
      </c>
      <c r="W788" s="1" t="s">
        <v>479</v>
      </c>
      <c r="X788" s="1" t="s">
        <v>480</v>
      </c>
      <c r="Y788" s="1" t="s">
        <v>408</v>
      </c>
      <c r="Z788">
        <v>1</v>
      </c>
      <c r="AA788" s="1" t="s">
        <v>405</v>
      </c>
      <c r="AB788" s="1" t="s">
        <v>504</v>
      </c>
      <c r="AC788" s="1" t="s">
        <v>894</v>
      </c>
      <c r="AD788" s="1" t="s">
        <v>577</v>
      </c>
      <c r="AE788" s="1" t="s">
        <v>405</v>
      </c>
      <c r="AF788" s="1" t="s">
        <v>405</v>
      </c>
      <c r="AH788" s="1" t="s">
        <v>405</v>
      </c>
      <c r="AI788" s="1" t="s">
        <v>405</v>
      </c>
      <c r="AJ788" s="1" t="s">
        <v>405</v>
      </c>
      <c r="AK788" s="1" t="s">
        <v>405</v>
      </c>
      <c r="AL788" s="1" t="s">
        <v>405</v>
      </c>
      <c r="AM788" s="1" t="s">
        <v>405</v>
      </c>
      <c r="AO788" s="1" t="s">
        <v>405</v>
      </c>
      <c r="AW788" s="1" t="s">
        <v>405</v>
      </c>
      <c r="AX788" s="1" t="s">
        <v>405</v>
      </c>
      <c r="AY788" s="1" t="s">
        <v>405</v>
      </c>
      <c r="BJ788" s="1" t="s">
        <v>405</v>
      </c>
      <c r="BK788" s="1" t="s">
        <v>405</v>
      </c>
      <c r="BL788" s="1" t="s">
        <v>405</v>
      </c>
      <c r="BM788" s="1" t="s">
        <v>405</v>
      </c>
      <c r="BN788" s="1" t="s">
        <v>405</v>
      </c>
      <c r="BO788" s="1" t="s">
        <v>405</v>
      </c>
      <c r="BY788" s="1" t="s">
        <v>405</v>
      </c>
      <c r="CK788" s="1" t="s">
        <v>405</v>
      </c>
      <c r="CZ788" s="1" t="s">
        <v>405</v>
      </c>
      <c r="DA788" s="1" t="s">
        <v>405</v>
      </c>
      <c r="DJ788" s="1" t="s">
        <v>405</v>
      </c>
      <c r="DT788" s="1" t="s">
        <v>405</v>
      </c>
      <c r="DU788" s="1" t="s">
        <v>506</v>
      </c>
      <c r="DV788" s="1" t="s">
        <v>405</v>
      </c>
      <c r="EE788" s="1" t="s">
        <v>405</v>
      </c>
      <c r="EN788" s="1" t="s">
        <v>405</v>
      </c>
      <c r="FD788" s="1" t="s">
        <v>405</v>
      </c>
      <c r="FE788" s="1" t="s">
        <v>405</v>
      </c>
      <c r="FF788" s="1" t="s">
        <v>405</v>
      </c>
      <c r="GN788" s="1" t="s">
        <v>405</v>
      </c>
      <c r="GV788" s="1" t="s">
        <v>405</v>
      </c>
      <c r="GW788" s="1" t="s">
        <v>405</v>
      </c>
      <c r="HU788" s="1" t="s">
        <v>405</v>
      </c>
      <c r="HV788" s="1" t="s">
        <v>405</v>
      </c>
      <c r="IE788" s="1" t="s">
        <v>405</v>
      </c>
      <c r="IK788" s="1" t="s">
        <v>1072</v>
      </c>
      <c r="IL788" s="1" t="s">
        <v>481</v>
      </c>
      <c r="IM788" s="1" t="s">
        <v>578</v>
      </c>
      <c r="IN788" s="1" t="s">
        <v>509</v>
      </c>
      <c r="IO788" s="1" t="s">
        <v>405</v>
      </c>
      <c r="IY788" s="1" t="s">
        <v>405</v>
      </c>
      <c r="JV788" s="1" t="s">
        <v>405</v>
      </c>
      <c r="JX788" s="1" t="s">
        <v>405</v>
      </c>
      <c r="JY788" s="1" t="s">
        <v>405</v>
      </c>
      <c r="JZ788" s="1" t="s">
        <v>405</v>
      </c>
      <c r="KJ788" s="1" t="s">
        <v>405</v>
      </c>
      <c r="KU788" s="1" t="s">
        <v>405</v>
      </c>
      <c r="LQ788" s="1" t="s">
        <v>405</v>
      </c>
      <c r="LX788" s="1" t="s">
        <v>405</v>
      </c>
      <c r="MI788" s="1" t="s">
        <v>405</v>
      </c>
      <c r="MV788" s="1" t="s">
        <v>405</v>
      </c>
      <c r="NK788" s="1" t="s">
        <v>405</v>
      </c>
      <c r="NW788" s="1" t="s">
        <v>405</v>
      </c>
      <c r="OJ788" s="1" t="s">
        <v>405</v>
      </c>
    </row>
    <row r="789" spans="1:400" x14ac:dyDescent="0.25">
      <c r="A789" s="1" t="s">
        <v>4110</v>
      </c>
      <c r="B789">
        <v>38</v>
      </c>
      <c r="C789" s="1" t="s">
        <v>474</v>
      </c>
      <c r="D789" s="1" t="s">
        <v>402</v>
      </c>
      <c r="E789" s="1" t="s">
        <v>576</v>
      </c>
      <c r="F789" s="1" t="s">
        <v>404</v>
      </c>
      <c r="G789" s="1" t="s">
        <v>604</v>
      </c>
      <c r="H789">
        <v>0</v>
      </c>
      <c r="I789">
        <v>1</v>
      </c>
      <c r="J789">
        <v>0</v>
      </c>
      <c r="K789">
        <v>0</v>
      </c>
      <c r="L789" s="1" t="s">
        <v>4111</v>
      </c>
      <c r="M789">
        <v>0</v>
      </c>
      <c r="N789">
        <v>0</v>
      </c>
      <c r="O789">
        <v>1</v>
      </c>
      <c r="P789">
        <v>0</v>
      </c>
      <c r="Q789">
        <v>1</v>
      </c>
      <c r="R789">
        <v>0</v>
      </c>
      <c r="S789">
        <v>1</v>
      </c>
      <c r="T789">
        <v>0</v>
      </c>
      <c r="U789">
        <v>1</v>
      </c>
      <c r="V789">
        <v>1</v>
      </c>
      <c r="W789" s="1" t="s">
        <v>479</v>
      </c>
      <c r="X789" s="1" t="s">
        <v>480</v>
      </c>
      <c r="Y789" s="1" t="s">
        <v>408</v>
      </c>
      <c r="Z789">
        <v>1</v>
      </c>
      <c r="AA789" s="1" t="s">
        <v>405</v>
      </c>
      <c r="AB789" s="1" t="s">
        <v>561</v>
      </c>
      <c r="AC789" s="1" t="s">
        <v>511</v>
      </c>
      <c r="AD789" s="1" t="s">
        <v>411</v>
      </c>
      <c r="AE789" s="1" t="s">
        <v>531</v>
      </c>
      <c r="AF789" s="1" t="s">
        <v>711</v>
      </c>
      <c r="AG789">
        <v>1</v>
      </c>
      <c r="AH789" s="1" t="s">
        <v>563</v>
      </c>
      <c r="AI789" s="1" t="s">
        <v>405</v>
      </c>
      <c r="AJ789" s="1" t="s">
        <v>405</v>
      </c>
      <c r="AK789" s="1" t="s">
        <v>734</v>
      </c>
      <c r="AL789" s="1" t="s">
        <v>627</v>
      </c>
      <c r="AM789" s="1" t="s">
        <v>483</v>
      </c>
      <c r="AN789">
        <v>1</v>
      </c>
      <c r="AO789" s="1" t="s">
        <v>405</v>
      </c>
      <c r="AW789" s="1" t="s">
        <v>452</v>
      </c>
      <c r="AX789" s="1" t="s">
        <v>453</v>
      </c>
      <c r="AY789" s="1" t="s">
        <v>1491</v>
      </c>
      <c r="AZ789">
        <v>1</v>
      </c>
      <c r="BA789">
        <v>0</v>
      </c>
      <c r="BB789">
        <v>0</v>
      </c>
      <c r="BC789">
        <v>1</v>
      </c>
      <c r="BD789">
        <v>0</v>
      </c>
      <c r="BE789">
        <v>0</v>
      </c>
      <c r="BF789">
        <v>0</v>
      </c>
      <c r="BG789">
        <v>0</v>
      </c>
      <c r="BH789">
        <v>1</v>
      </c>
      <c r="BI789">
        <v>0</v>
      </c>
      <c r="BJ789" s="1" t="s">
        <v>487</v>
      </c>
      <c r="BK789" s="1" t="s">
        <v>424</v>
      </c>
      <c r="BL789" s="1" t="s">
        <v>424</v>
      </c>
      <c r="BM789" s="1" t="s">
        <v>455</v>
      </c>
      <c r="BN789" s="1" t="s">
        <v>1429</v>
      </c>
      <c r="BO789" s="1" t="s">
        <v>4112</v>
      </c>
      <c r="BP789">
        <v>1</v>
      </c>
      <c r="BQ789">
        <v>1</v>
      </c>
      <c r="BR789">
        <v>1</v>
      </c>
      <c r="BS789">
        <v>1</v>
      </c>
      <c r="BT789">
        <v>0</v>
      </c>
      <c r="BU789">
        <v>1</v>
      </c>
      <c r="BV789">
        <v>1</v>
      </c>
      <c r="BW789">
        <v>0</v>
      </c>
      <c r="BX789">
        <v>1</v>
      </c>
      <c r="BY789" s="1" t="s">
        <v>4113</v>
      </c>
      <c r="BZ789">
        <v>1</v>
      </c>
      <c r="CA789">
        <v>1</v>
      </c>
      <c r="CB789">
        <v>1</v>
      </c>
      <c r="CC789">
        <v>1</v>
      </c>
      <c r="CD789">
        <v>0</v>
      </c>
      <c r="CE789">
        <v>1</v>
      </c>
      <c r="CF789">
        <v>1</v>
      </c>
      <c r="CG789">
        <v>0</v>
      </c>
      <c r="CH789">
        <v>0</v>
      </c>
      <c r="CI789">
        <v>0</v>
      </c>
      <c r="CJ789">
        <v>1</v>
      </c>
      <c r="CK789" s="1" t="s">
        <v>4114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1</v>
      </c>
      <c r="CT789">
        <v>0</v>
      </c>
      <c r="CU789">
        <v>1</v>
      </c>
      <c r="CV789">
        <v>0</v>
      </c>
      <c r="CW789">
        <v>0</v>
      </c>
      <c r="CX789">
        <v>0</v>
      </c>
      <c r="CY789">
        <v>1</v>
      </c>
      <c r="CZ789" s="1" t="s">
        <v>785</v>
      </c>
      <c r="DA789" s="1" t="s">
        <v>634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1</v>
      </c>
      <c r="DJ789" s="1" t="s">
        <v>2041</v>
      </c>
      <c r="DK789">
        <v>0</v>
      </c>
      <c r="DL789">
        <v>0</v>
      </c>
      <c r="DM789">
        <v>0</v>
      </c>
      <c r="DN789">
        <v>1</v>
      </c>
      <c r="DO789">
        <v>0</v>
      </c>
      <c r="DP789">
        <v>0</v>
      </c>
      <c r="DQ789">
        <v>0</v>
      </c>
      <c r="DR789">
        <v>0</v>
      </c>
      <c r="DS789">
        <v>0</v>
      </c>
      <c r="DT789" s="1" t="s">
        <v>405</v>
      </c>
      <c r="DU789" s="1" t="s">
        <v>573</v>
      </c>
      <c r="DV789" s="1" t="s">
        <v>405</v>
      </c>
      <c r="EE789" s="1" t="s">
        <v>405</v>
      </c>
      <c r="EN789" s="1" t="s">
        <v>405</v>
      </c>
      <c r="FD789" s="1" t="s">
        <v>405</v>
      </c>
      <c r="FE789" s="1" t="s">
        <v>405</v>
      </c>
      <c r="FF789" s="1" t="s">
        <v>405</v>
      </c>
      <c r="GN789" s="1" t="s">
        <v>405</v>
      </c>
      <c r="GV789" s="1" t="s">
        <v>405</v>
      </c>
      <c r="GW789" s="1" t="s">
        <v>405</v>
      </c>
      <c r="HU789" s="1" t="s">
        <v>405</v>
      </c>
      <c r="HV789" s="1" t="s">
        <v>405</v>
      </c>
      <c r="IE789" s="1" t="s">
        <v>405</v>
      </c>
      <c r="IK789" s="1" t="s">
        <v>405</v>
      </c>
      <c r="IL789" s="1" t="s">
        <v>405</v>
      </c>
      <c r="IM789" s="1" t="s">
        <v>405</v>
      </c>
      <c r="IN789" s="1" t="s">
        <v>405</v>
      </c>
      <c r="IO789" s="1" t="s">
        <v>405</v>
      </c>
      <c r="IY789" s="1" t="s">
        <v>405</v>
      </c>
      <c r="JV789" s="1" t="s">
        <v>405</v>
      </c>
      <c r="JX789" s="1" t="s">
        <v>405</v>
      </c>
      <c r="JY789" s="1" t="s">
        <v>405</v>
      </c>
      <c r="JZ789" s="1" t="s">
        <v>405</v>
      </c>
      <c r="KJ789" s="1" t="s">
        <v>405</v>
      </c>
      <c r="KU789" s="1" t="s">
        <v>405</v>
      </c>
      <c r="LQ789" s="1" t="s">
        <v>405</v>
      </c>
      <c r="LX789" s="1" t="s">
        <v>405</v>
      </c>
      <c r="MI789" s="1" t="s">
        <v>405</v>
      </c>
      <c r="MV789" s="1" t="s">
        <v>405</v>
      </c>
      <c r="NK789" s="1" t="s">
        <v>405</v>
      </c>
      <c r="NW789" s="1" t="s">
        <v>405</v>
      </c>
      <c r="OJ789" s="1" t="s">
        <v>405</v>
      </c>
    </row>
    <row r="790" spans="1:400" x14ac:dyDescent="0.25">
      <c r="A790" s="1" t="s">
        <v>4115</v>
      </c>
      <c r="B790">
        <v>36</v>
      </c>
      <c r="C790" s="1" t="s">
        <v>474</v>
      </c>
      <c r="D790" s="1" t="s">
        <v>402</v>
      </c>
      <c r="E790" s="1" t="s">
        <v>403</v>
      </c>
      <c r="F790" s="1" t="s">
        <v>404</v>
      </c>
      <c r="G790" s="1" t="s">
        <v>405</v>
      </c>
      <c r="L790" s="1" t="s">
        <v>405</v>
      </c>
      <c r="V790">
        <v>1</v>
      </c>
      <c r="W790" s="1" t="s">
        <v>610</v>
      </c>
      <c r="X790" s="1" t="s">
        <v>611</v>
      </c>
      <c r="Y790" s="1" t="s">
        <v>612</v>
      </c>
      <c r="Z790">
        <v>1</v>
      </c>
      <c r="AA790" s="1" t="s">
        <v>405</v>
      </c>
      <c r="AB790" s="1" t="s">
        <v>446</v>
      </c>
      <c r="AC790" s="1" t="s">
        <v>410</v>
      </c>
      <c r="AD790" s="1" t="s">
        <v>411</v>
      </c>
      <c r="AE790" s="1" t="s">
        <v>531</v>
      </c>
      <c r="AF790" s="1" t="s">
        <v>413</v>
      </c>
      <c r="AG790">
        <v>0</v>
      </c>
      <c r="AH790" s="1" t="s">
        <v>405</v>
      </c>
      <c r="AI790" s="1" t="s">
        <v>533</v>
      </c>
      <c r="AJ790" s="1" t="s">
        <v>415</v>
      </c>
      <c r="AK790" s="1" t="s">
        <v>534</v>
      </c>
      <c r="AL790" s="1" t="s">
        <v>651</v>
      </c>
      <c r="AM790" s="1" t="s">
        <v>627</v>
      </c>
      <c r="AN790">
        <v>1</v>
      </c>
      <c r="AO790" s="1" t="s">
        <v>405</v>
      </c>
      <c r="AW790" s="1" t="s">
        <v>485</v>
      </c>
      <c r="AX790" s="1" t="s">
        <v>515</v>
      </c>
      <c r="AY790" s="1" t="s">
        <v>735</v>
      </c>
      <c r="AZ790">
        <v>1</v>
      </c>
      <c r="BA790">
        <v>1</v>
      </c>
      <c r="BB790">
        <v>0</v>
      </c>
      <c r="BC790">
        <v>1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 s="1" t="s">
        <v>487</v>
      </c>
      <c r="BK790" s="1" t="s">
        <v>424</v>
      </c>
      <c r="BL790" s="1" t="s">
        <v>425</v>
      </c>
      <c r="BM790" s="1" t="s">
        <v>426</v>
      </c>
      <c r="BN790" s="1" t="s">
        <v>405</v>
      </c>
      <c r="BO790" s="1" t="s">
        <v>405</v>
      </c>
      <c r="BY790" s="1" t="s">
        <v>405</v>
      </c>
      <c r="CK790" s="1" t="s">
        <v>405</v>
      </c>
      <c r="CZ790" s="1" t="s">
        <v>405</v>
      </c>
      <c r="DA790" s="1" t="s">
        <v>405</v>
      </c>
      <c r="DJ790" s="1" t="s">
        <v>405</v>
      </c>
      <c r="DT790" s="1" t="s">
        <v>538</v>
      </c>
      <c r="DU790" s="1" t="s">
        <v>539</v>
      </c>
      <c r="DV790" s="1" t="s">
        <v>910</v>
      </c>
      <c r="DW790">
        <v>1</v>
      </c>
      <c r="DX790">
        <v>1</v>
      </c>
      <c r="DY790">
        <v>0</v>
      </c>
      <c r="DZ790">
        <v>1</v>
      </c>
      <c r="EA790">
        <v>0</v>
      </c>
      <c r="EB790">
        <v>0</v>
      </c>
      <c r="EC790">
        <v>1</v>
      </c>
      <c r="ED790">
        <v>0</v>
      </c>
      <c r="EE790" s="1" t="s">
        <v>518</v>
      </c>
      <c r="EF790">
        <v>1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1</v>
      </c>
      <c r="EM790">
        <v>0</v>
      </c>
      <c r="EN790" s="1" t="s">
        <v>461</v>
      </c>
      <c r="EO790">
        <v>1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 s="1" t="s">
        <v>461</v>
      </c>
      <c r="FE790" s="1" t="s">
        <v>432</v>
      </c>
      <c r="FF790" s="1" t="s">
        <v>4116</v>
      </c>
      <c r="FG790">
        <v>0</v>
      </c>
      <c r="FH790">
        <v>1</v>
      </c>
      <c r="FI790">
        <v>1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1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 s="1" t="s">
        <v>596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1</v>
      </c>
      <c r="GU790">
        <v>0</v>
      </c>
      <c r="GV790" s="1" t="s">
        <v>678</v>
      </c>
      <c r="GW790" s="1" t="s">
        <v>522</v>
      </c>
      <c r="GX790">
        <v>1</v>
      </c>
      <c r="GY790">
        <v>0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 s="1" t="s">
        <v>522</v>
      </c>
      <c r="HV790" s="1" t="s">
        <v>717</v>
      </c>
      <c r="HW790">
        <v>0</v>
      </c>
      <c r="HX790">
        <v>0</v>
      </c>
      <c r="HY790">
        <v>0</v>
      </c>
      <c r="HZ790">
        <v>1</v>
      </c>
      <c r="IA790">
        <v>0</v>
      </c>
      <c r="IB790">
        <v>0</v>
      </c>
      <c r="IC790">
        <v>0</v>
      </c>
      <c r="ID790">
        <v>0</v>
      </c>
      <c r="IE790" s="1" t="s">
        <v>438</v>
      </c>
      <c r="IF790">
        <v>1</v>
      </c>
      <c r="IG790">
        <v>0</v>
      </c>
      <c r="IH790">
        <v>0</v>
      </c>
      <c r="II790">
        <v>0</v>
      </c>
      <c r="IJ790">
        <v>0</v>
      </c>
      <c r="IK790" s="1" t="s">
        <v>405</v>
      </c>
      <c r="IL790" s="1" t="s">
        <v>405</v>
      </c>
      <c r="IM790" s="1" t="s">
        <v>405</v>
      </c>
      <c r="IN790" s="1" t="s">
        <v>405</v>
      </c>
      <c r="IO790" s="1" t="s">
        <v>4117</v>
      </c>
      <c r="IP790">
        <v>0</v>
      </c>
      <c r="IQ790">
        <v>1</v>
      </c>
      <c r="IR790">
        <v>1</v>
      </c>
      <c r="IS790">
        <v>1</v>
      </c>
      <c r="IT790">
        <v>1</v>
      </c>
      <c r="IU790">
        <v>0</v>
      </c>
      <c r="IV790">
        <v>0</v>
      </c>
      <c r="IW790">
        <v>1</v>
      </c>
      <c r="IX790">
        <v>0</v>
      </c>
      <c r="IY790" s="1" t="s">
        <v>4118</v>
      </c>
      <c r="IZ790">
        <v>0</v>
      </c>
      <c r="JA790">
        <v>1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J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 s="1" t="s">
        <v>405</v>
      </c>
      <c r="JW790">
        <v>1</v>
      </c>
      <c r="JX790" s="1" t="s">
        <v>546</v>
      </c>
      <c r="JY790" s="1" t="s">
        <v>405</v>
      </c>
      <c r="JZ790" s="1" t="s">
        <v>4119</v>
      </c>
      <c r="KA790">
        <v>0</v>
      </c>
      <c r="KB790">
        <v>1</v>
      </c>
      <c r="KC790">
        <v>0</v>
      </c>
      <c r="KD790">
        <v>0</v>
      </c>
      <c r="KE790">
        <v>1</v>
      </c>
      <c r="KF790">
        <v>0</v>
      </c>
      <c r="KG790">
        <v>0</v>
      </c>
      <c r="KH790">
        <v>0</v>
      </c>
      <c r="KI790">
        <v>0</v>
      </c>
      <c r="KJ790" s="1" t="s">
        <v>405</v>
      </c>
      <c r="KU790" s="1" t="s">
        <v>405</v>
      </c>
      <c r="LQ790" s="1" t="s">
        <v>405</v>
      </c>
      <c r="LX790" s="1" t="s">
        <v>405</v>
      </c>
      <c r="MI790" s="1" t="s">
        <v>405</v>
      </c>
      <c r="MV790" s="1" t="s">
        <v>405</v>
      </c>
      <c r="NK790" s="1" t="s">
        <v>405</v>
      </c>
      <c r="NW790" s="1" t="s">
        <v>405</v>
      </c>
      <c r="OJ790" s="1" t="s">
        <v>405</v>
      </c>
    </row>
    <row r="791" spans="1:400" x14ac:dyDescent="0.25">
      <c r="A791" s="1" t="s">
        <v>4120</v>
      </c>
      <c r="B791">
        <v>24</v>
      </c>
      <c r="C791" s="1" t="s">
        <v>501</v>
      </c>
      <c r="D791" s="1" t="s">
        <v>475</v>
      </c>
      <c r="E791" s="1" t="s">
        <v>403</v>
      </c>
      <c r="F791" s="1" t="s">
        <v>404</v>
      </c>
      <c r="G791" s="1" t="s">
        <v>477</v>
      </c>
      <c r="H791">
        <v>0</v>
      </c>
      <c r="I791">
        <v>0</v>
      </c>
      <c r="J791">
        <v>1</v>
      </c>
      <c r="K791">
        <v>0</v>
      </c>
      <c r="L791" s="1" t="s">
        <v>4121</v>
      </c>
      <c r="M791">
        <v>0</v>
      </c>
      <c r="N791">
        <v>0</v>
      </c>
      <c r="O791">
        <v>0</v>
      </c>
      <c r="P791">
        <v>1</v>
      </c>
      <c r="Q791">
        <v>1</v>
      </c>
      <c r="R791">
        <v>0</v>
      </c>
      <c r="S791">
        <v>1</v>
      </c>
      <c r="T791">
        <v>1</v>
      </c>
      <c r="U791">
        <v>1</v>
      </c>
      <c r="V791">
        <v>1</v>
      </c>
      <c r="W791" s="1" t="s">
        <v>406</v>
      </c>
      <c r="X791" s="1" t="s">
        <v>407</v>
      </c>
      <c r="Y791" s="1" t="s">
        <v>408</v>
      </c>
      <c r="Z791">
        <v>1</v>
      </c>
      <c r="AA791" s="1" t="s">
        <v>405</v>
      </c>
      <c r="AB791" s="1" t="s">
        <v>446</v>
      </c>
      <c r="AC791" s="1" t="s">
        <v>511</v>
      </c>
      <c r="AD791" s="1" t="s">
        <v>411</v>
      </c>
      <c r="AE791" s="1" t="s">
        <v>531</v>
      </c>
      <c r="AF791" s="1" t="s">
        <v>448</v>
      </c>
      <c r="AG791">
        <v>0</v>
      </c>
      <c r="AH791" s="1" t="s">
        <v>405</v>
      </c>
      <c r="AI791" s="1" t="s">
        <v>481</v>
      </c>
      <c r="AJ791" s="1" t="s">
        <v>450</v>
      </c>
      <c r="AK791" s="1" t="s">
        <v>614</v>
      </c>
      <c r="AL791" s="1" t="s">
        <v>417</v>
      </c>
      <c r="AM791" s="1" t="s">
        <v>418</v>
      </c>
      <c r="AN791">
        <v>0</v>
      </c>
      <c r="AO791" s="1" t="s">
        <v>3305</v>
      </c>
      <c r="AP791">
        <v>1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0</v>
      </c>
      <c r="AW791" s="1" t="s">
        <v>485</v>
      </c>
      <c r="AX791" s="1" t="s">
        <v>453</v>
      </c>
      <c r="AY791" s="1" t="s">
        <v>973</v>
      </c>
      <c r="AZ791">
        <v>1</v>
      </c>
      <c r="BA791">
        <v>0</v>
      </c>
      <c r="BB791">
        <v>1</v>
      </c>
      <c r="BC791">
        <v>0</v>
      </c>
      <c r="BD791">
        <v>0</v>
      </c>
      <c r="BE791">
        <v>0</v>
      </c>
      <c r="BF791">
        <v>1</v>
      </c>
      <c r="BG791">
        <v>0</v>
      </c>
      <c r="BH791">
        <v>0</v>
      </c>
      <c r="BI791">
        <v>0</v>
      </c>
      <c r="BJ791" s="1" t="s">
        <v>423</v>
      </c>
      <c r="BK791" s="1" t="s">
        <v>594</v>
      </c>
      <c r="BL791" s="1" t="s">
        <v>552</v>
      </c>
      <c r="BM791" s="1" t="s">
        <v>455</v>
      </c>
      <c r="BN791" s="1" t="s">
        <v>405</v>
      </c>
      <c r="BO791" s="1" t="s">
        <v>405</v>
      </c>
      <c r="BY791" s="1" t="s">
        <v>405</v>
      </c>
      <c r="CK791" s="1" t="s">
        <v>405</v>
      </c>
      <c r="CZ791" s="1" t="s">
        <v>405</v>
      </c>
      <c r="DA791" s="1" t="s">
        <v>405</v>
      </c>
      <c r="DJ791" s="1" t="s">
        <v>405</v>
      </c>
      <c r="DT791" s="1" t="s">
        <v>456</v>
      </c>
      <c r="DU791" s="1" t="s">
        <v>457</v>
      </c>
      <c r="DV791" s="1" t="s">
        <v>1341</v>
      </c>
      <c r="DW791">
        <v>1</v>
      </c>
      <c r="DX791">
        <v>0</v>
      </c>
      <c r="DY791">
        <v>0</v>
      </c>
      <c r="DZ791">
        <v>1</v>
      </c>
      <c r="EA791">
        <v>0</v>
      </c>
      <c r="EB791">
        <v>0</v>
      </c>
      <c r="EC791">
        <v>1</v>
      </c>
      <c r="ED791">
        <v>0</v>
      </c>
      <c r="EE791" s="1" t="s">
        <v>518</v>
      </c>
      <c r="EF791">
        <v>1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1</v>
      </c>
      <c r="EM791">
        <v>0</v>
      </c>
      <c r="EN791" s="1" t="s">
        <v>461</v>
      </c>
      <c r="EO791">
        <v>1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 s="1" t="s">
        <v>461</v>
      </c>
      <c r="FE791" s="1" t="s">
        <v>432</v>
      </c>
      <c r="FF791" s="1" t="s">
        <v>1085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1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 s="1" t="s">
        <v>434</v>
      </c>
      <c r="GO791">
        <v>1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 s="1" t="s">
        <v>434</v>
      </c>
      <c r="GW791" s="1" t="s">
        <v>522</v>
      </c>
      <c r="GX791">
        <v>1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 s="1" t="s">
        <v>522</v>
      </c>
      <c r="HV791" s="1" t="s">
        <v>467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1</v>
      </c>
      <c r="ID791">
        <v>0</v>
      </c>
      <c r="IE791" s="1" t="s">
        <v>496</v>
      </c>
      <c r="IF791">
        <v>0</v>
      </c>
      <c r="IG791">
        <v>1</v>
      </c>
      <c r="IH791">
        <v>0</v>
      </c>
      <c r="II791">
        <v>0</v>
      </c>
      <c r="IJ791">
        <v>0</v>
      </c>
      <c r="IK791" s="1" t="s">
        <v>405</v>
      </c>
      <c r="IL791" s="1" t="s">
        <v>405</v>
      </c>
      <c r="IM791" s="1" t="s">
        <v>405</v>
      </c>
      <c r="IN791" s="1" t="s">
        <v>405</v>
      </c>
      <c r="IO791" s="1" t="s">
        <v>405</v>
      </c>
      <c r="IY791" s="1" t="s">
        <v>405</v>
      </c>
      <c r="JV791" s="1" t="s">
        <v>405</v>
      </c>
      <c r="JX791" s="1" t="s">
        <v>405</v>
      </c>
      <c r="JY791" s="1" t="s">
        <v>405</v>
      </c>
      <c r="JZ791" s="1" t="s">
        <v>405</v>
      </c>
      <c r="KJ791" s="1" t="s">
        <v>923</v>
      </c>
      <c r="KK791">
        <v>0</v>
      </c>
      <c r="KL791">
        <v>1</v>
      </c>
      <c r="KM791">
        <v>1</v>
      </c>
      <c r="KN791">
        <v>0</v>
      </c>
      <c r="KO791">
        <v>0</v>
      </c>
      <c r="KP791">
        <v>0</v>
      </c>
      <c r="KQ791">
        <v>0</v>
      </c>
      <c r="KR791">
        <v>1</v>
      </c>
      <c r="KS791">
        <v>0</v>
      </c>
      <c r="KT791">
        <v>0</v>
      </c>
      <c r="KU791" s="1" t="s">
        <v>4122</v>
      </c>
      <c r="KV791">
        <v>0</v>
      </c>
      <c r="KW791">
        <v>0</v>
      </c>
      <c r="KX791">
        <v>0</v>
      </c>
      <c r="KY791">
        <v>0</v>
      </c>
      <c r="KZ791">
        <v>0</v>
      </c>
      <c r="LA791">
        <v>0</v>
      </c>
      <c r="LB791">
        <v>1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  <c r="LI791">
        <v>0</v>
      </c>
      <c r="LJ791">
        <v>0</v>
      </c>
      <c r="LK791">
        <v>0</v>
      </c>
      <c r="LL791">
        <v>0</v>
      </c>
      <c r="LM791">
        <v>0</v>
      </c>
      <c r="LN791">
        <v>0</v>
      </c>
      <c r="LO791">
        <v>0</v>
      </c>
      <c r="LP791">
        <v>0</v>
      </c>
      <c r="LQ791" s="1" t="s">
        <v>526</v>
      </c>
      <c r="LR791">
        <v>0</v>
      </c>
      <c r="LS791">
        <v>0</v>
      </c>
      <c r="LT791">
        <v>0</v>
      </c>
      <c r="LU791">
        <v>0</v>
      </c>
      <c r="LV791">
        <v>1</v>
      </c>
      <c r="LW791">
        <v>0</v>
      </c>
      <c r="LX791" s="1" t="s">
        <v>559</v>
      </c>
      <c r="LY791">
        <v>0</v>
      </c>
      <c r="LZ791">
        <v>1</v>
      </c>
      <c r="MA791">
        <v>1</v>
      </c>
      <c r="MB791">
        <v>0</v>
      </c>
      <c r="MC791">
        <v>0</v>
      </c>
      <c r="MD791">
        <v>0</v>
      </c>
      <c r="ME791">
        <v>0</v>
      </c>
      <c r="MF791">
        <v>0</v>
      </c>
      <c r="MG791">
        <v>0</v>
      </c>
      <c r="MH791">
        <v>0</v>
      </c>
      <c r="MI791" s="1" t="s">
        <v>405</v>
      </c>
      <c r="MV791" s="1" t="s">
        <v>405</v>
      </c>
      <c r="NK791" s="1" t="s">
        <v>405</v>
      </c>
      <c r="NW791" s="1" t="s">
        <v>405</v>
      </c>
      <c r="OJ791" s="1" t="s">
        <v>405</v>
      </c>
    </row>
    <row r="792" spans="1:400" x14ac:dyDescent="0.25">
      <c r="A792" s="1" t="s">
        <v>4123</v>
      </c>
      <c r="B792">
        <v>41</v>
      </c>
      <c r="C792" s="1" t="s">
        <v>746</v>
      </c>
      <c r="D792" s="1" t="s">
        <v>402</v>
      </c>
      <c r="E792" s="1" t="s">
        <v>403</v>
      </c>
      <c r="F792" s="1" t="s">
        <v>404</v>
      </c>
      <c r="G792" s="1" t="s">
        <v>405</v>
      </c>
      <c r="L792" s="1" t="s">
        <v>405</v>
      </c>
      <c r="V792">
        <v>0</v>
      </c>
      <c r="W792" s="1" t="s">
        <v>405</v>
      </c>
      <c r="X792" s="1" t="s">
        <v>405</v>
      </c>
      <c r="Y792" s="1" t="s">
        <v>405</v>
      </c>
      <c r="AA792" s="1" t="s">
        <v>405</v>
      </c>
      <c r="AB792" s="1" t="s">
        <v>561</v>
      </c>
      <c r="AC792" s="1" t="s">
        <v>410</v>
      </c>
      <c r="AD792" s="1" t="s">
        <v>1410</v>
      </c>
      <c r="AE792" s="1" t="s">
        <v>589</v>
      </c>
      <c r="AF792" s="1" t="s">
        <v>711</v>
      </c>
      <c r="AG792">
        <v>0</v>
      </c>
      <c r="AH792" s="1" t="s">
        <v>405</v>
      </c>
      <c r="AI792" s="1" t="s">
        <v>481</v>
      </c>
      <c r="AJ792" s="1" t="s">
        <v>450</v>
      </c>
      <c r="AK792" s="1" t="s">
        <v>734</v>
      </c>
      <c r="AL792" s="1" t="s">
        <v>591</v>
      </c>
      <c r="AM792" s="1" t="s">
        <v>591</v>
      </c>
      <c r="AN792">
        <v>0</v>
      </c>
      <c r="AO792" s="1" t="s">
        <v>838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 s="1" t="s">
        <v>485</v>
      </c>
      <c r="AX792" s="1" t="s">
        <v>453</v>
      </c>
      <c r="AY792" s="1" t="s">
        <v>1949</v>
      </c>
      <c r="AZ792">
        <v>1</v>
      </c>
      <c r="BA792">
        <v>0</v>
      </c>
      <c r="BB792">
        <v>0</v>
      </c>
      <c r="BC792">
        <v>0</v>
      </c>
      <c r="BD792">
        <v>0</v>
      </c>
      <c r="BE792">
        <v>1</v>
      </c>
      <c r="BF792">
        <v>1</v>
      </c>
      <c r="BG792">
        <v>0</v>
      </c>
      <c r="BH792">
        <v>0</v>
      </c>
      <c r="BI792">
        <v>0</v>
      </c>
      <c r="BJ792" s="1" t="s">
        <v>423</v>
      </c>
      <c r="BK792" s="1" t="s">
        <v>594</v>
      </c>
      <c r="BL792" s="1" t="s">
        <v>424</v>
      </c>
      <c r="BM792" s="1" t="s">
        <v>488</v>
      </c>
      <c r="BN792" s="1" t="s">
        <v>405</v>
      </c>
      <c r="BO792" s="1" t="s">
        <v>405</v>
      </c>
      <c r="BY792" s="1" t="s">
        <v>405</v>
      </c>
      <c r="CK792" s="1" t="s">
        <v>405</v>
      </c>
      <c r="CZ792" s="1" t="s">
        <v>405</v>
      </c>
      <c r="DA792" s="1" t="s">
        <v>405</v>
      </c>
      <c r="DJ792" s="1" t="s">
        <v>405</v>
      </c>
      <c r="DT792" s="1" t="s">
        <v>456</v>
      </c>
      <c r="DU792" s="1" t="s">
        <v>457</v>
      </c>
      <c r="DV792" s="1" t="s">
        <v>489</v>
      </c>
      <c r="DW792">
        <v>1</v>
      </c>
      <c r="DX792">
        <v>0</v>
      </c>
      <c r="DY792">
        <v>0</v>
      </c>
      <c r="DZ792">
        <v>1</v>
      </c>
      <c r="EA792">
        <v>0</v>
      </c>
      <c r="EB792">
        <v>0</v>
      </c>
      <c r="EC792">
        <v>1</v>
      </c>
      <c r="ED792">
        <v>0</v>
      </c>
      <c r="EE792" s="1" t="s">
        <v>518</v>
      </c>
      <c r="EF792">
        <v>1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1</v>
      </c>
      <c r="EM792">
        <v>0</v>
      </c>
      <c r="EN792" s="1" t="s">
        <v>460</v>
      </c>
      <c r="EO792">
        <v>1</v>
      </c>
      <c r="EP792">
        <v>0</v>
      </c>
      <c r="EQ792">
        <v>1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 s="1" t="s">
        <v>461</v>
      </c>
      <c r="FE792" s="1" t="s">
        <v>432</v>
      </c>
      <c r="FF792" s="1" t="s">
        <v>1411</v>
      </c>
      <c r="FG792">
        <v>0</v>
      </c>
      <c r="FH792">
        <v>0</v>
      </c>
      <c r="FI792">
        <v>1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 s="1" t="s">
        <v>434</v>
      </c>
      <c r="GO792">
        <v>1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 s="1" t="s">
        <v>678</v>
      </c>
      <c r="GW792" s="1" t="s">
        <v>680</v>
      </c>
      <c r="GX792">
        <v>0</v>
      </c>
      <c r="GY792">
        <v>0</v>
      </c>
      <c r="GZ792">
        <v>1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 s="1" t="s">
        <v>680</v>
      </c>
      <c r="HV792" s="1" t="s">
        <v>467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1</v>
      </c>
      <c r="ID792">
        <v>0</v>
      </c>
      <c r="IE792" s="1" t="s">
        <v>496</v>
      </c>
      <c r="IF792">
        <v>0</v>
      </c>
      <c r="IG792">
        <v>1</v>
      </c>
      <c r="IH792">
        <v>0</v>
      </c>
      <c r="II792">
        <v>0</v>
      </c>
      <c r="IJ792">
        <v>0</v>
      </c>
      <c r="IK792" s="1" t="s">
        <v>405</v>
      </c>
      <c r="IL792" s="1" t="s">
        <v>405</v>
      </c>
      <c r="IM792" s="1" t="s">
        <v>405</v>
      </c>
      <c r="IN792" s="1" t="s">
        <v>405</v>
      </c>
      <c r="IO792" s="1" t="s">
        <v>405</v>
      </c>
      <c r="IY792" s="1" t="s">
        <v>405</v>
      </c>
      <c r="JV792" s="1" t="s">
        <v>405</v>
      </c>
      <c r="JX792" s="1" t="s">
        <v>405</v>
      </c>
      <c r="JY792" s="1" t="s">
        <v>405</v>
      </c>
      <c r="JZ792" s="1" t="s">
        <v>405</v>
      </c>
      <c r="KJ792" s="1" t="s">
        <v>804</v>
      </c>
      <c r="KK792">
        <v>0</v>
      </c>
      <c r="KL792">
        <v>1</v>
      </c>
      <c r="KM792">
        <v>1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 s="1" t="s">
        <v>1100</v>
      </c>
      <c r="KV792">
        <v>1</v>
      </c>
      <c r="KW792">
        <v>0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0</v>
      </c>
      <c r="LJ792">
        <v>0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 s="1" t="s">
        <v>526</v>
      </c>
      <c r="LR792">
        <v>0</v>
      </c>
      <c r="LS792">
        <v>0</v>
      </c>
      <c r="LT792">
        <v>0</v>
      </c>
      <c r="LU792">
        <v>0</v>
      </c>
      <c r="LV792">
        <v>1</v>
      </c>
      <c r="LW792">
        <v>0</v>
      </c>
      <c r="LX792" s="1" t="s">
        <v>851</v>
      </c>
      <c r="LY792">
        <v>0</v>
      </c>
      <c r="LZ792">
        <v>1</v>
      </c>
      <c r="MA792">
        <v>1</v>
      </c>
      <c r="MB792">
        <v>0</v>
      </c>
      <c r="MC792">
        <v>0</v>
      </c>
      <c r="MD792">
        <v>0</v>
      </c>
      <c r="ME792">
        <v>0</v>
      </c>
      <c r="MF792">
        <v>0</v>
      </c>
      <c r="MG792">
        <v>0</v>
      </c>
      <c r="MH792">
        <v>0</v>
      </c>
      <c r="MI792" s="1" t="s">
        <v>405</v>
      </c>
      <c r="MV792" s="1" t="s">
        <v>405</v>
      </c>
      <c r="NK792" s="1" t="s">
        <v>405</v>
      </c>
      <c r="NW792" s="1" t="s">
        <v>405</v>
      </c>
      <c r="OJ792" s="1" t="s">
        <v>405</v>
      </c>
    </row>
    <row r="793" spans="1:400" x14ac:dyDescent="0.25">
      <c r="A793" s="1" t="s">
        <v>4124</v>
      </c>
      <c r="B793">
        <v>30</v>
      </c>
      <c r="C793" s="1" t="s">
        <v>401</v>
      </c>
      <c r="D793" s="1" t="s">
        <v>475</v>
      </c>
      <c r="E793" s="1" t="s">
        <v>403</v>
      </c>
      <c r="F793" s="1" t="s">
        <v>404</v>
      </c>
      <c r="G793" s="1" t="s">
        <v>477</v>
      </c>
      <c r="H793">
        <v>0</v>
      </c>
      <c r="I793">
        <v>0</v>
      </c>
      <c r="J793">
        <v>1</v>
      </c>
      <c r="K793">
        <v>0</v>
      </c>
      <c r="L793" s="1" t="s">
        <v>4125</v>
      </c>
      <c r="M793">
        <v>0</v>
      </c>
      <c r="N793">
        <v>0</v>
      </c>
      <c r="O793">
        <v>0</v>
      </c>
      <c r="P793">
        <v>1</v>
      </c>
      <c r="Q793">
        <v>1</v>
      </c>
      <c r="R793">
        <v>0</v>
      </c>
      <c r="S793">
        <v>1</v>
      </c>
      <c r="T793">
        <v>1</v>
      </c>
      <c r="U793">
        <v>0</v>
      </c>
      <c r="V793">
        <v>1</v>
      </c>
      <c r="W793" s="1" t="s">
        <v>479</v>
      </c>
      <c r="X793" s="1" t="s">
        <v>480</v>
      </c>
      <c r="Y793" s="1" t="s">
        <v>408</v>
      </c>
      <c r="Z793">
        <v>1</v>
      </c>
      <c r="AA793" s="1" t="s">
        <v>405</v>
      </c>
      <c r="AB793" s="1" t="s">
        <v>650</v>
      </c>
      <c r="AC793" s="1" t="s">
        <v>410</v>
      </c>
      <c r="AD793" s="1" t="s">
        <v>411</v>
      </c>
      <c r="AE793" s="1" t="s">
        <v>412</v>
      </c>
      <c r="AF793" s="1" t="s">
        <v>413</v>
      </c>
      <c r="AG793">
        <v>0</v>
      </c>
      <c r="AH793" s="1" t="s">
        <v>405</v>
      </c>
      <c r="AI793" s="1" t="s">
        <v>414</v>
      </c>
      <c r="AJ793" s="1" t="s">
        <v>415</v>
      </c>
      <c r="AK793" s="1" t="s">
        <v>416</v>
      </c>
      <c r="AL793" s="1" t="s">
        <v>565</v>
      </c>
      <c r="AM793" s="1" t="s">
        <v>591</v>
      </c>
      <c r="AN793">
        <v>1</v>
      </c>
      <c r="AO793" s="1" t="s">
        <v>405</v>
      </c>
      <c r="AW793" s="1" t="s">
        <v>485</v>
      </c>
      <c r="AX793" s="1" t="s">
        <v>515</v>
      </c>
      <c r="AY793" s="1" t="s">
        <v>2869</v>
      </c>
      <c r="AZ793">
        <v>1</v>
      </c>
      <c r="BA793">
        <v>1</v>
      </c>
      <c r="BB793">
        <v>0</v>
      </c>
      <c r="BC793">
        <v>0</v>
      </c>
      <c r="BD793">
        <v>1</v>
      </c>
      <c r="BE793">
        <v>0</v>
      </c>
      <c r="BF793">
        <v>0</v>
      </c>
      <c r="BG793">
        <v>0</v>
      </c>
      <c r="BH793">
        <v>0</v>
      </c>
      <c r="BI793">
        <v>0</v>
      </c>
      <c r="BJ793" s="1" t="s">
        <v>487</v>
      </c>
      <c r="BK793" s="1" t="s">
        <v>424</v>
      </c>
      <c r="BL793" s="1" t="s">
        <v>424</v>
      </c>
      <c r="BM793" s="1" t="s">
        <v>488</v>
      </c>
      <c r="BN793" s="1" t="s">
        <v>405</v>
      </c>
      <c r="BO793" s="1" t="s">
        <v>405</v>
      </c>
      <c r="BY793" s="1" t="s">
        <v>405</v>
      </c>
      <c r="CK793" s="1" t="s">
        <v>405</v>
      </c>
      <c r="CZ793" s="1" t="s">
        <v>405</v>
      </c>
      <c r="DA793" s="1" t="s">
        <v>405</v>
      </c>
      <c r="DJ793" s="1" t="s">
        <v>405</v>
      </c>
      <c r="DT793" s="1" t="s">
        <v>427</v>
      </c>
      <c r="DU793" s="1" t="s">
        <v>428</v>
      </c>
      <c r="DV793" s="1" t="s">
        <v>821</v>
      </c>
      <c r="DW793">
        <v>1</v>
      </c>
      <c r="DX793">
        <v>1</v>
      </c>
      <c r="DY793">
        <v>0</v>
      </c>
      <c r="DZ793">
        <v>1</v>
      </c>
      <c r="EA793">
        <v>0</v>
      </c>
      <c r="EB793">
        <v>0</v>
      </c>
      <c r="EC793">
        <v>1</v>
      </c>
      <c r="ED793">
        <v>1</v>
      </c>
      <c r="EE793" s="1" t="s">
        <v>490</v>
      </c>
      <c r="EF793">
        <v>1</v>
      </c>
      <c r="EG793">
        <v>0</v>
      </c>
      <c r="EH793">
        <v>0</v>
      </c>
      <c r="EI793">
        <v>1</v>
      </c>
      <c r="EJ793">
        <v>0</v>
      </c>
      <c r="EK793">
        <v>0</v>
      </c>
      <c r="EL793">
        <v>0</v>
      </c>
      <c r="EM793">
        <v>0</v>
      </c>
      <c r="EN793" s="1" t="s">
        <v>431</v>
      </c>
      <c r="EO793">
        <v>1</v>
      </c>
      <c r="EP793">
        <v>0</v>
      </c>
      <c r="EQ793">
        <v>1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 s="1" t="s">
        <v>432</v>
      </c>
      <c r="FE793" s="1" t="s">
        <v>773</v>
      </c>
      <c r="FF793" s="1" t="s">
        <v>2035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1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1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 s="1" t="s">
        <v>1278</v>
      </c>
      <c r="GO793">
        <v>1</v>
      </c>
      <c r="GP793">
        <v>0</v>
      </c>
      <c r="GQ793">
        <v>0</v>
      </c>
      <c r="GR793">
        <v>0</v>
      </c>
      <c r="GS793">
        <v>0</v>
      </c>
      <c r="GT793">
        <v>1</v>
      </c>
      <c r="GU793">
        <v>0</v>
      </c>
      <c r="GV793" s="1" t="s">
        <v>434</v>
      </c>
      <c r="GW793" s="1" t="s">
        <v>4126</v>
      </c>
      <c r="GX793">
        <v>0</v>
      </c>
      <c r="GY793">
        <v>0</v>
      </c>
      <c r="GZ793">
        <v>1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1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1</v>
      </c>
      <c r="HT793">
        <v>0</v>
      </c>
      <c r="HU793" s="1" t="s">
        <v>436</v>
      </c>
      <c r="HV793" s="1" t="s">
        <v>2400</v>
      </c>
      <c r="HW793">
        <v>0</v>
      </c>
      <c r="HX793">
        <v>0</v>
      </c>
      <c r="HY793">
        <v>1</v>
      </c>
      <c r="HZ793">
        <v>1</v>
      </c>
      <c r="IA793">
        <v>1</v>
      </c>
      <c r="IB793">
        <v>0</v>
      </c>
      <c r="IC793">
        <v>0</v>
      </c>
      <c r="ID793">
        <v>0</v>
      </c>
      <c r="IE793" s="1" t="s">
        <v>795</v>
      </c>
      <c r="IF793">
        <v>0</v>
      </c>
      <c r="IG793">
        <v>0</v>
      </c>
      <c r="IH793">
        <v>0</v>
      </c>
      <c r="II793">
        <v>0</v>
      </c>
      <c r="IJ793">
        <v>1</v>
      </c>
      <c r="IK793" s="1" t="s">
        <v>405</v>
      </c>
      <c r="IL793" s="1" t="s">
        <v>405</v>
      </c>
      <c r="IM793" s="1" t="s">
        <v>405</v>
      </c>
      <c r="IN793" s="1" t="s">
        <v>405</v>
      </c>
      <c r="IO793" s="1" t="s">
        <v>405</v>
      </c>
      <c r="IY793" s="1" t="s">
        <v>405</v>
      </c>
      <c r="JV793" s="1" t="s">
        <v>405</v>
      </c>
      <c r="JX793" s="1" t="s">
        <v>405</v>
      </c>
      <c r="JY793" s="1" t="s">
        <v>405</v>
      </c>
      <c r="JZ793" s="1" t="s">
        <v>405</v>
      </c>
      <c r="KJ793" s="1" t="s">
        <v>405</v>
      </c>
      <c r="KU793" s="1" t="s">
        <v>405</v>
      </c>
      <c r="LQ793" s="1" t="s">
        <v>405</v>
      </c>
      <c r="LX793" s="1" t="s">
        <v>405</v>
      </c>
      <c r="MI793" s="1" t="s">
        <v>4127</v>
      </c>
      <c r="MJ793">
        <v>1</v>
      </c>
      <c r="MK793">
        <v>1</v>
      </c>
      <c r="ML793">
        <v>1</v>
      </c>
      <c r="MM793">
        <v>1</v>
      </c>
      <c r="MN793">
        <v>1</v>
      </c>
      <c r="MO793">
        <v>0</v>
      </c>
      <c r="MP793">
        <v>1</v>
      </c>
      <c r="MQ793">
        <v>0</v>
      </c>
      <c r="MR793">
        <v>0</v>
      </c>
      <c r="MS793">
        <v>0</v>
      </c>
      <c r="MT793">
        <v>0</v>
      </c>
      <c r="MU793">
        <v>0</v>
      </c>
      <c r="MV793" s="1" t="s">
        <v>4128</v>
      </c>
      <c r="MW793">
        <v>1</v>
      </c>
      <c r="MX793">
        <v>0</v>
      </c>
      <c r="MY793">
        <v>0</v>
      </c>
      <c r="MZ793">
        <v>0</v>
      </c>
      <c r="NA793">
        <v>1</v>
      </c>
      <c r="NB793">
        <v>1</v>
      </c>
      <c r="NC793">
        <v>0</v>
      </c>
      <c r="ND793">
        <v>1</v>
      </c>
      <c r="NE793">
        <v>0</v>
      </c>
      <c r="NF793">
        <v>0</v>
      </c>
      <c r="NG793">
        <v>0</v>
      </c>
      <c r="NH793">
        <v>0</v>
      </c>
      <c r="NI793">
        <v>0</v>
      </c>
      <c r="NJ793">
        <v>0</v>
      </c>
      <c r="NK793" s="1" t="s">
        <v>3785</v>
      </c>
      <c r="NL793">
        <v>1</v>
      </c>
      <c r="NM793">
        <v>1</v>
      </c>
      <c r="NN793">
        <v>1</v>
      </c>
      <c r="NO793">
        <v>1</v>
      </c>
      <c r="NP793">
        <v>0</v>
      </c>
      <c r="NQ793">
        <v>0</v>
      </c>
      <c r="NR793">
        <v>0</v>
      </c>
      <c r="NS793">
        <v>0</v>
      </c>
      <c r="NT793">
        <v>1</v>
      </c>
      <c r="NU793">
        <v>1</v>
      </c>
      <c r="NV793">
        <v>0</v>
      </c>
      <c r="NW793" s="1" t="s">
        <v>442</v>
      </c>
      <c r="NX793">
        <v>0</v>
      </c>
      <c r="NY793">
        <v>1</v>
      </c>
      <c r="NZ793">
        <v>1</v>
      </c>
      <c r="OA793">
        <v>0</v>
      </c>
      <c r="OB793">
        <v>0</v>
      </c>
      <c r="OC793">
        <v>0</v>
      </c>
      <c r="OD793">
        <v>0</v>
      </c>
      <c r="OE793">
        <v>0</v>
      </c>
      <c r="OF793">
        <v>0</v>
      </c>
      <c r="OG793">
        <v>0</v>
      </c>
      <c r="OH793">
        <v>0</v>
      </c>
      <c r="OI793">
        <v>0</v>
      </c>
      <c r="OJ793" s="1" t="s">
        <v>405</v>
      </c>
    </row>
    <row r="794" spans="1:400" x14ac:dyDescent="0.25">
      <c r="A794" s="1" t="s">
        <v>4129</v>
      </c>
      <c r="B794">
        <v>23</v>
      </c>
      <c r="C794" s="1" t="s">
        <v>501</v>
      </c>
      <c r="D794" s="1" t="s">
        <v>402</v>
      </c>
      <c r="E794" s="1" t="s">
        <v>403</v>
      </c>
      <c r="F794" s="1" t="s">
        <v>404</v>
      </c>
      <c r="G794" s="1" t="s">
        <v>405</v>
      </c>
      <c r="L794" s="1" t="s">
        <v>405</v>
      </c>
      <c r="V794">
        <v>1</v>
      </c>
      <c r="W794" s="1" t="s">
        <v>862</v>
      </c>
      <c r="X794" s="1" t="s">
        <v>863</v>
      </c>
      <c r="Y794" s="1" t="s">
        <v>588</v>
      </c>
      <c r="Z794">
        <v>1</v>
      </c>
      <c r="AA794" s="1" t="s">
        <v>405</v>
      </c>
      <c r="AB794" s="1" t="s">
        <v>504</v>
      </c>
      <c r="AC794" s="1" t="s">
        <v>410</v>
      </c>
      <c r="AD794" s="1" t="s">
        <v>959</v>
      </c>
      <c r="AE794" s="1" t="s">
        <v>531</v>
      </c>
      <c r="AF794" s="1" t="s">
        <v>688</v>
      </c>
      <c r="AG794">
        <v>0</v>
      </c>
      <c r="AH794" s="1" t="s">
        <v>405</v>
      </c>
      <c r="AI794" s="1" t="s">
        <v>481</v>
      </c>
      <c r="AJ794" s="1" t="s">
        <v>482</v>
      </c>
      <c r="AK794" s="1" t="s">
        <v>590</v>
      </c>
      <c r="AL794" s="1" t="s">
        <v>484</v>
      </c>
      <c r="AM794" s="1" t="s">
        <v>483</v>
      </c>
      <c r="AN794">
        <v>0</v>
      </c>
      <c r="AO794" s="1" t="s">
        <v>2286</v>
      </c>
      <c r="AP794">
        <v>1</v>
      </c>
      <c r="AQ794">
        <v>1</v>
      </c>
      <c r="AR794">
        <v>0</v>
      </c>
      <c r="AS794">
        <v>0</v>
      </c>
      <c r="AT794">
        <v>1</v>
      </c>
      <c r="AU794">
        <v>0</v>
      </c>
      <c r="AV794">
        <v>0</v>
      </c>
      <c r="AW794" s="1" t="s">
        <v>420</v>
      </c>
      <c r="AX794" s="1" t="s">
        <v>421</v>
      </c>
      <c r="AY794" s="1" t="s">
        <v>454</v>
      </c>
      <c r="AZ794">
        <v>1</v>
      </c>
      <c r="BA794">
        <v>1</v>
      </c>
      <c r="BB794">
        <v>0</v>
      </c>
      <c r="BC794">
        <v>1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 s="1" t="s">
        <v>423</v>
      </c>
      <c r="BK794" s="1" t="s">
        <v>425</v>
      </c>
      <c r="BL794" s="1" t="s">
        <v>424</v>
      </c>
      <c r="BM794" s="1" t="s">
        <v>455</v>
      </c>
      <c r="BN794" s="1" t="s">
        <v>405</v>
      </c>
      <c r="BO794" s="1" t="s">
        <v>405</v>
      </c>
      <c r="BY794" s="1" t="s">
        <v>405</v>
      </c>
      <c r="CK794" s="1" t="s">
        <v>405</v>
      </c>
      <c r="CZ794" s="1" t="s">
        <v>405</v>
      </c>
      <c r="DA794" s="1" t="s">
        <v>405</v>
      </c>
      <c r="DJ794" s="1" t="s">
        <v>405</v>
      </c>
      <c r="DT794" s="1" t="s">
        <v>456</v>
      </c>
      <c r="DU794" s="1" t="s">
        <v>457</v>
      </c>
      <c r="DV794" s="1" t="s">
        <v>661</v>
      </c>
      <c r="DW794">
        <v>1</v>
      </c>
      <c r="DX794">
        <v>0</v>
      </c>
      <c r="DY794">
        <v>0</v>
      </c>
      <c r="DZ794">
        <v>1</v>
      </c>
      <c r="EA794">
        <v>0</v>
      </c>
      <c r="EB794">
        <v>0</v>
      </c>
      <c r="EC794">
        <v>1</v>
      </c>
      <c r="ED794">
        <v>1</v>
      </c>
      <c r="EE794" s="1" t="s">
        <v>662</v>
      </c>
      <c r="EF794">
        <v>1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1</v>
      </c>
      <c r="EM794">
        <v>0</v>
      </c>
      <c r="EN794" s="1" t="s">
        <v>431</v>
      </c>
      <c r="EO794">
        <v>1</v>
      </c>
      <c r="EP794">
        <v>0</v>
      </c>
      <c r="EQ794">
        <v>1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 s="1" t="s">
        <v>461</v>
      </c>
      <c r="FE794" s="1" t="s">
        <v>432</v>
      </c>
      <c r="FF794" s="1" t="s">
        <v>4130</v>
      </c>
      <c r="FG794">
        <v>1</v>
      </c>
      <c r="FH794">
        <v>1</v>
      </c>
      <c r="FI794">
        <v>1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1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 s="1" t="s">
        <v>1444</v>
      </c>
      <c r="GO794">
        <v>1</v>
      </c>
      <c r="GP794">
        <v>0</v>
      </c>
      <c r="GQ794">
        <v>1</v>
      </c>
      <c r="GR794">
        <v>0</v>
      </c>
      <c r="GS794">
        <v>0</v>
      </c>
      <c r="GT794">
        <v>0</v>
      </c>
      <c r="GU794">
        <v>0</v>
      </c>
      <c r="GV794" s="1" t="s">
        <v>678</v>
      </c>
      <c r="GW794" s="1" t="s">
        <v>4131</v>
      </c>
      <c r="GX794">
        <v>1</v>
      </c>
      <c r="GY794">
        <v>1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1</v>
      </c>
      <c r="HS794">
        <v>0</v>
      </c>
      <c r="HT794">
        <v>0</v>
      </c>
      <c r="HU794" s="1" t="s">
        <v>1106</v>
      </c>
      <c r="HV794" s="1" t="s">
        <v>656</v>
      </c>
      <c r="HW794">
        <v>1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 s="1" t="s">
        <v>496</v>
      </c>
      <c r="IF794">
        <v>0</v>
      </c>
      <c r="IG794">
        <v>1</v>
      </c>
      <c r="IH794">
        <v>0</v>
      </c>
      <c r="II794">
        <v>0</v>
      </c>
      <c r="IJ794">
        <v>0</v>
      </c>
      <c r="IK794" s="1" t="s">
        <v>405</v>
      </c>
      <c r="IL794" s="1" t="s">
        <v>405</v>
      </c>
      <c r="IM794" s="1" t="s">
        <v>405</v>
      </c>
      <c r="IN794" s="1" t="s">
        <v>405</v>
      </c>
      <c r="IO794" s="1" t="s">
        <v>405</v>
      </c>
      <c r="IY794" s="1" t="s">
        <v>405</v>
      </c>
      <c r="JV794" s="1" t="s">
        <v>405</v>
      </c>
      <c r="JX794" s="1" t="s">
        <v>405</v>
      </c>
      <c r="JY794" s="1" t="s">
        <v>405</v>
      </c>
      <c r="JZ794" s="1" t="s">
        <v>405</v>
      </c>
      <c r="KJ794" s="1" t="s">
        <v>882</v>
      </c>
      <c r="KK794">
        <v>1</v>
      </c>
      <c r="KL794">
        <v>1</v>
      </c>
      <c r="KM794">
        <v>1</v>
      </c>
      <c r="KN794">
        <v>1</v>
      </c>
      <c r="KO794">
        <v>0</v>
      </c>
      <c r="KP794">
        <v>0</v>
      </c>
      <c r="KQ794">
        <v>0</v>
      </c>
      <c r="KR794">
        <v>1</v>
      </c>
      <c r="KS794">
        <v>0</v>
      </c>
      <c r="KT794">
        <v>0</v>
      </c>
      <c r="KU794" s="1" t="s">
        <v>883</v>
      </c>
      <c r="KV794">
        <v>1</v>
      </c>
      <c r="KW794">
        <v>0</v>
      </c>
      <c r="KX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  <c r="LI794">
        <v>0</v>
      </c>
      <c r="LJ794">
        <v>0</v>
      </c>
      <c r="LK794">
        <v>0</v>
      </c>
      <c r="LL794">
        <v>0</v>
      </c>
      <c r="LM794">
        <v>1</v>
      </c>
      <c r="LN794">
        <v>0</v>
      </c>
      <c r="LO794">
        <v>0</v>
      </c>
      <c r="LP794">
        <v>0</v>
      </c>
      <c r="LQ794" s="1" t="s">
        <v>600</v>
      </c>
      <c r="LR794">
        <v>0</v>
      </c>
      <c r="LS794">
        <v>0</v>
      </c>
      <c r="LT794">
        <v>0</v>
      </c>
      <c r="LU794">
        <v>0</v>
      </c>
      <c r="LV794">
        <v>0</v>
      </c>
      <c r="LW794">
        <v>1</v>
      </c>
      <c r="LX794" s="1" t="s">
        <v>527</v>
      </c>
      <c r="LY794">
        <v>1</v>
      </c>
      <c r="LZ794">
        <v>1</v>
      </c>
      <c r="MA794">
        <v>0</v>
      </c>
      <c r="MB794">
        <v>0</v>
      </c>
      <c r="MC794">
        <v>0</v>
      </c>
      <c r="MD794">
        <v>0</v>
      </c>
      <c r="ME794">
        <v>0</v>
      </c>
      <c r="MF794">
        <v>0</v>
      </c>
      <c r="MG794">
        <v>0</v>
      </c>
      <c r="MH794">
        <v>0</v>
      </c>
      <c r="MI794" s="1" t="s">
        <v>405</v>
      </c>
      <c r="MV794" s="1" t="s">
        <v>405</v>
      </c>
      <c r="NK794" s="1" t="s">
        <v>405</v>
      </c>
      <c r="NW794" s="1" t="s">
        <v>405</v>
      </c>
      <c r="OJ794" s="1" t="s">
        <v>405</v>
      </c>
    </row>
    <row r="795" spans="1:400" x14ac:dyDescent="0.25">
      <c r="A795" s="1" t="s">
        <v>4132</v>
      </c>
      <c r="B795">
        <v>23</v>
      </c>
      <c r="C795" s="1" t="s">
        <v>501</v>
      </c>
      <c r="D795" s="1" t="s">
        <v>402</v>
      </c>
      <c r="E795" s="1" t="s">
        <v>403</v>
      </c>
      <c r="F795" s="1" t="s">
        <v>583</v>
      </c>
      <c r="G795" s="1" t="s">
        <v>503</v>
      </c>
      <c r="H795">
        <v>1</v>
      </c>
      <c r="I795">
        <v>0</v>
      </c>
      <c r="J795">
        <v>0</v>
      </c>
      <c r="K795">
        <v>0</v>
      </c>
      <c r="L795" s="1" t="s">
        <v>405</v>
      </c>
      <c r="V795">
        <v>1</v>
      </c>
      <c r="W795" s="1" t="s">
        <v>686</v>
      </c>
      <c r="X795" s="1" t="s">
        <v>687</v>
      </c>
      <c r="Y795" s="1" t="s">
        <v>612</v>
      </c>
      <c r="Z795">
        <v>1</v>
      </c>
      <c r="AA795" s="1" t="s">
        <v>405</v>
      </c>
      <c r="AB795" s="1" t="s">
        <v>504</v>
      </c>
      <c r="AC795" s="1" t="s">
        <v>410</v>
      </c>
      <c r="AD795" s="1" t="s">
        <v>411</v>
      </c>
      <c r="AE795" s="1" t="s">
        <v>562</v>
      </c>
      <c r="AF795" s="1" t="s">
        <v>413</v>
      </c>
      <c r="AG795">
        <v>0</v>
      </c>
      <c r="AH795" s="1" t="s">
        <v>405</v>
      </c>
      <c r="AI795" s="1" t="s">
        <v>481</v>
      </c>
      <c r="AJ795" s="1" t="s">
        <v>482</v>
      </c>
      <c r="AK795" s="1" t="s">
        <v>513</v>
      </c>
      <c r="AL795" s="1" t="s">
        <v>483</v>
      </c>
      <c r="AM795" s="1" t="s">
        <v>483</v>
      </c>
      <c r="AN795">
        <v>1</v>
      </c>
      <c r="AO795" s="1" t="s">
        <v>405</v>
      </c>
      <c r="AW795" s="1" t="s">
        <v>452</v>
      </c>
      <c r="AX795" s="1" t="s">
        <v>453</v>
      </c>
      <c r="AY795" s="1" t="s">
        <v>3251</v>
      </c>
      <c r="AZ795">
        <v>1</v>
      </c>
      <c r="BA795">
        <v>1</v>
      </c>
      <c r="BB795">
        <v>0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 s="1" t="s">
        <v>423</v>
      </c>
      <c r="BK795" s="1" t="s">
        <v>552</v>
      </c>
      <c r="BL795" s="1" t="s">
        <v>425</v>
      </c>
      <c r="BM795" s="1" t="s">
        <v>455</v>
      </c>
      <c r="BN795" s="1" t="s">
        <v>405</v>
      </c>
      <c r="BO795" s="1" t="s">
        <v>405</v>
      </c>
      <c r="BY795" s="1" t="s">
        <v>405</v>
      </c>
      <c r="CK795" s="1" t="s">
        <v>405</v>
      </c>
      <c r="CZ795" s="1" t="s">
        <v>405</v>
      </c>
      <c r="DA795" s="1" t="s">
        <v>405</v>
      </c>
      <c r="DJ795" s="1" t="s">
        <v>405</v>
      </c>
      <c r="DT795" s="1" t="s">
        <v>456</v>
      </c>
      <c r="DU795" s="1" t="s">
        <v>457</v>
      </c>
      <c r="DV795" s="1" t="s">
        <v>661</v>
      </c>
      <c r="DW795">
        <v>1</v>
      </c>
      <c r="DX795">
        <v>0</v>
      </c>
      <c r="DY795">
        <v>0</v>
      </c>
      <c r="DZ795">
        <v>1</v>
      </c>
      <c r="EA795">
        <v>0</v>
      </c>
      <c r="EB795">
        <v>0</v>
      </c>
      <c r="EC795">
        <v>1</v>
      </c>
      <c r="ED795">
        <v>1</v>
      </c>
      <c r="EE795" s="1" t="s">
        <v>518</v>
      </c>
      <c r="EF795">
        <v>1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1</v>
      </c>
      <c r="EM795">
        <v>0</v>
      </c>
      <c r="EN795" s="1" t="s">
        <v>460</v>
      </c>
      <c r="EO795">
        <v>1</v>
      </c>
      <c r="EP795">
        <v>0</v>
      </c>
      <c r="EQ795">
        <v>1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 s="1" t="s">
        <v>432</v>
      </c>
      <c r="FE795" s="1" t="s">
        <v>432</v>
      </c>
      <c r="FF795" s="1" t="s">
        <v>2883</v>
      </c>
      <c r="FG795">
        <v>1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1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 s="1" t="s">
        <v>464</v>
      </c>
      <c r="GO795">
        <v>0</v>
      </c>
      <c r="GP795">
        <v>1</v>
      </c>
      <c r="GQ795">
        <v>0</v>
      </c>
      <c r="GR795">
        <v>0</v>
      </c>
      <c r="GS795">
        <v>0</v>
      </c>
      <c r="GT795">
        <v>0</v>
      </c>
      <c r="GU795">
        <v>0</v>
      </c>
      <c r="GV795" s="1" t="s">
        <v>464</v>
      </c>
      <c r="GW795" s="1" t="s">
        <v>4133</v>
      </c>
      <c r="GX795">
        <v>1</v>
      </c>
      <c r="GY795">
        <v>0</v>
      </c>
      <c r="GZ795">
        <v>1</v>
      </c>
      <c r="HA795">
        <v>0</v>
      </c>
      <c r="HB795">
        <v>0</v>
      </c>
      <c r="HC795">
        <v>0</v>
      </c>
      <c r="HD795">
        <v>1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1</v>
      </c>
      <c r="HS795">
        <v>0</v>
      </c>
      <c r="HT795">
        <v>0</v>
      </c>
      <c r="HU795" s="1" t="s">
        <v>522</v>
      </c>
      <c r="HV795" s="1" t="s">
        <v>4134</v>
      </c>
      <c r="HW795">
        <v>0</v>
      </c>
      <c r="HX795">
        <v>0</v>
      </c>
      <c r="HY795">
        <v>0</v>
      </c>
      <c r="HZ795">
        <v>0</v>
      </c>
      <c r="IA795">
        <v>1</v>
      </c>
      <c r="IB795">
        <v>1</v>
      </c>
      <c r="IC795">
        <v>0</v>
      </c>
      <c r="ID795">
        <v>0</v>
      </c>
      <c r="IE795" s="1" t="s">
        <v>496</v>
      </c>
      <c r="IF795">
        <v>0</v>
      </c>
      <c r="IG795">
        <v>1</v>
      </c>
      <c r="IH795">
        <v>0</v>
      </c>
      <c r="II795">
        <v>0</v>
      </c>
      <c r="IJ795">
        <v>0</v>
      </c>
      <c r="IK795" s="1" t="s">
        <v>405</v>
      </c>
      <c r="IL795" s="1" t="s">
        <v>405</v>
      </c>
      <c r="IM795" s="1" t="s">
        <v>405</v>
      </c>
      <c r="IN795" s="1" t="s">
        <v>405</v>
      </c>
      <c r="IO795" s="1" t="s">
        <v>405</v>
      </c>
      <c r="IY795" s="1" t="s">
        <v>405</v>
      </c>
      <c r="JV795" s="1" t="s">
        <v>405</v>
      </c>
      <c r="JX795" s="1" t="s">
        <v>405</v>
      </c>
      <c r="JY795" s="1" t="s">
        <v>405</v>
      </c>
      <c r="JZ795" s="1" t="s">
        <v>405</v>
      </c>
      <c r="KJ795" s="1" t="s">
        <v>1163</v>
      </c>
      <c r="KK795">
        <v>1</v>
      </c>
      <c r="KL795">
        <v>1</v>
      </c>
      <c r="KM795">
        <v>1</v>
      </c>
      <c r="KN795">
        <v>0</v>
      </c>
      <c r="KO795">
        <v>1</v>
      </c>
      <c r="KP795">
        <v>0</v>
      </c>
      <c r="KQ795">
        <v>0</v>
      </c>
      <c r="KR795">
        <v>1</v>
      </c>
      <c r="KS795">
        <v>0</v>
      </c>
      <c r="KT795">
        <v>0</v>
      </c>
      <c r="KU795" s="1" t="s">
        <v>889</v>
      </c>
      <c r="KV795">
        <v>1</v>
      </c>
      <c r="KW795">
        <v>1</v>
      </c>
      <c r="KX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  <c r="LI795">
        <v>0</v>
      </c>
      <c r="LJ795">
        <v>0</v>
      </c>
      <c r="LK795">
        <v>0</v>
      </c>
      <c r="LL795">
        <v>0</v>
      </c>
      <c r="LM795">
        <v>0</v>
      </c>
      <c r="LN795">
        <v>0</v>
      </c>
      <c r="LO795">
        <v>0</v>
      </c>
      <c r="LP795">
        <v>0</v>
      </c>
      <c r="LQ795" s="1" t="s">
        <v>600</v>
      </c>
      <c r="LR795">
        <v>0</v>
      </c>
      <c r="LS795">
        <v>0</v>
      </c>
      <c r="LT795">
        <v>0</v>
      </c>
      <c r="LU795">
        <v>0</v>
      </c>
      <c r="LV795">
        <v>0</v>
      </c>
      <c r="LW795">
        <v>1</v>
      </c>
      <c r="LX795" s="1" t="s">
        <v>936</v>
      </c>
      <c r="LY795">
        <v>1</v>
      </c>
      <c r="LZ795">
        <v>0</v>
      </c>
      <c r="MA795">
        <v>0</v>
      </c>
      <c r="MB795">
        <v>0</v>
      </c>
      <c r="MC795">
        <v>1</v>
      </c>
      <c r="MD795">
        <v>0</v>
      </c>
      <c r="ME795">
        <v>0</v>
      </c>
      <c r="MF795">
        <v>0</v>
      </c>
      <c r="MG795">
        <v>0</v>
      </c>
      <c r="MH795">
        <v>0</v>
      </c>
      <c r="MI795" s="1" t="s">
        <v>405</v>
      </c>
      <c r="MV795" s="1" t="s">
        <v>405</v>
      </c>
      <c r="NK795" s="1" t="s">
        <v>405</v>
      </c>
      <c r="NW795" s="1" t="s">
        <v>405</v>
      </c>
      <c r="OJ795" s="1" t="s">
        <v>405</v>
      </c>
    </row>
    <row r="796" spans="1:400" x14ac:dyDescent="0.25">
      <c r="A796" s="1" t="s">
        <v>4135</v>
      </c>
      <c r="B796">
        <v>27</v>
      </c>
      <c r="C796" s="1" t="s">
        <v>575</v>
      </c>
      <c r="D796" s="1" t="s">
        <v>475</v>
      </c>
      <c r="E796" s="1" t="s">
        <v>403</v>
      </c>
      <c r="F796" s="1" t="s">
        <v>404</v>
      </c>
      <c r="G796" s="1" t="s">
        <v>503</v>
      </c>
      <c r="H796">
        <v>1</v>
      </c>
      <c r="I796">
        <v>0</v>
      </c>
      <c r="J796">
        <v>0</v>
      </c>
      <c r="K796">
        <v>0</v>
      </c>
      <c r="L796" s="1" t="s">
        <v>405</v>
      </c>
      <c r="V796">
        <v>1</v>
      </c>
      <c r="W796" s="1" t="s">
        <v>479</v>
      </c>
      <c r="X796" s="1" t="s">
        <v>480</v>
      </c>
      <c r="Y796" s="1" t="s">
        <v>408</v>
      </c>
      <c r="Z796">
        <v>1</v>
      </c>
      <c r="AA796" s="1" t="s">
        <v>405</v>
      </c>
      <c r="AB796" s="1" t="s">
        <v>446</v>
      </c>
      <c r="AC796" s="1" t="s">
        <v>410</v>
      </c>
      <c r="AD796" s="1" t="s">
        <v>411</v>
      </c>
      <c r="AE796" s="1" t="s">
        <v>412</v>
      </c>
      <c r="AF796" s="1" t="s">
        <v>413</v>
      </c>
      <c r="AG796">
        <v>0</v>
      </c>
      <c r="AH796" s="1" t="s">
        <v>405</v>
      </c>
      <c r="AI796" s="1" t="s">
        <v>800</v>
      </c>
      <c r="AJ796" s="1" t="s">
        <v>450</v>
      </c>
      <c r="AK796" s="1" t="s">
        <v>534</v>
      </c>
      <c r="AL796" s="1" t="s">
        <v>483</v>
      </c>
      <c r="AM796" s="1" t="s">
        <v>483</v>
      </c>
      <c r="AN796">
        <v>1</v>
      </c>
      <c r="AO796" s="1" t="s">
        <v>405</v>
      </c>
      <c r="AW796" s="1" t="s">
        <v>485</v>
      </c>
      <c r="AX796" s="1" t="s">
        <v>453</v>
      </c>
      <c r="AY796" s="1" t="s">
        <v>516</v>
      </c>
      <c r="AZ796">
        <v>1</v>
      </c>
      <c r="BA796">
        <v>0</v>
      </c>
      <c r="BB796">
        <v>0</v>
      </c>
      <c r="BC796">
        <v>1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 s="1" t="s">
        <v>423</v>
      </c>
      <c r="BK796" s="1" t="s">
        <v>552</v>
      </c>
      <c r="BL796" s="1" t="s">
        <v>424</v>
      </c>
      <c r="BM796" s="1" t="s">
        <v>455</v>
      </c>
      <c r="BN796" s="1" t="s">
        <v>405</v>
      </c>
      <c r="BO796" s="1" t="s">
        <v>405</v>
      </c>
      <c r="BY796" s="1" t="s">
        <v>405</v>
      </c>
      <c r="CK796" s="1" t="s">
        <v>405</v>
      </c>
      <c r="CZ796" s="1" t="s">
        <v>405</v>
      </c>
      <c r="DA796" s="1" t="s">
        <v>405</v>
      </c>
      <c r="DJ796" s="1" t="s">
        <v>405</v>
      </c>
      <c r="DT796" s="1" t="s">
        <v>456</v>
      </c>
      <c r="DU796" s="1" t="s">
        <v>457</v>
      </c>
      <c r="DV796" s="1" t="s">
        <v>910</v>
      </c>
      <c r="DW796">
        <v>1</v>
      </c>
      <c r="DX796">
        <v>1</v>
      </c>
      <c r="DY796">
        <v>0</v>
      </c>
      <c r="DZ796">
        <v>1</v>
      </c>
      <c r="EA796">
        <v>0</v>
      </c>
      <c r="EB796">
        <v>0</v>
      </c>
      <c r="EC796">
        <v>1</v>
      </c>
      <c r="ED796">
        <v>0</v>
      </c>
      <c r="EE796" s="1" t="s">
        <v>430</v>
      </c>
      <c r="EF796">
        <v>1</v>
      </c>
      <c r="EG796">
        <v>0</v>
      </c>
      <c r="EH796">
        <v>0</v>
      </c>
      <c r="EI796">
        <v>1</v>
      </c>
      <c r="EJ796">
        <v>0</v>
      </c>
      <c r="EK796">
        <v>0</v>
      </c>
      <c r="EL796">
        <v>0</v>
      </c>
      <c r="EM796">
        <v>0</v>
      </c>
      <c r="EN796" s="1" t="s">
        <v>460</v>
      </c>
      <c r="EO796">
        <v>1</v>
      </c>
      <c r="EP796">
        <v>0</v>
      </c>
      <c r="EQ796">
        <v>1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 s="1" t="s">
        <v>461</v>
      </c>
      <c r="FE796" s="1" t="s">
        <v>432</v>
      </c>
      <c r="FF796" s="1" t="s">
        <v>4136</v>
      </c>
      <c r="FG796">
        <v>0</v>
      </c>
      <c r="FH796">
        <v>0</v>
      </c>
      <c r="FI796">
        <v>1</v>
      </c>
      <c r="FJ796">
        <v>0</v>
      </c>
      <c r="FK796">
        <v>1</v>
      </c>
      <c r="FL796">
        <v>0</v>
      </c>
      <c r="FM796">
        <v>0</v>
      </c>
      <c r="FN796">
        <v>1</v>
      </c>
      <c r="FO796">
        <v>0</v>
      </c>
      <c r="FP796">
        <v>0</v>
      </c>
      <c r="FQ796">
        <v>1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1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1</v>
      </c>
      <c r="GF796">
        <v>0</v>
      </c>
      <c r="GG796">
        <v>0</v>
      </c>
      <c r="GH796">
        <v>0</v>
      </c>
      <c r="GI796">
        <v>1</v>
      </c>
      <c r="GJ796">
        <v>1</v>
      </c>
      <c r="GK796">
        <v>0</v>
      </c>
      <c r="GL796">
        <v>0</v>
      </c>
      <c r="GM796">
        <v>0</v>
      </c>
      <c r="GN796" s="1" t="s">
        <v>434</v>
      </c>
      <c r="GO796">
        <v>1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 s="1" t="s">
        <v>434</v>
      </c>
      <c r="GW796" s="1" t="s">
        <v>4137</v>
      </c>
      <c r="GX796">
        <v>0</v>
      </c>
      <c r="GY796">
        <v>0</v>
      </c>
      <c r="GZ796">
        <v>1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1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 s="1" t="s">
        <v>522</v>
      </c>
      <c r="HV796" s="1" t="s">
        <v>2400</v>
      </c>
      <c r="HW796">
        <v>0</v>
      </c>
      <c r="HX796">
        <v>0</v>
      </c>
      <c r="HY796">
        <v>1</v>
      </c>
      <c r="HZ796">
        <v>1</v>
      </c>
      <c r="IA796">
        <v>1</v>
      </c>
      <c r="IB796">
        <v>0</v>
      </c>
      <c r="IC796">
        <v>0</v>
      </c>
      <c r="ID796">
        <v>0</v>
      </c>
      <c r="IE796" s="1" t="s">
        <v>795</v>
      </c>
      <c r="IF796">
        <v>0</v>
      </c>
      <c r="IG796">
        <v>0</v>
      </c>
      <c r="IH796">
        <v>0</v>
      </c>
      <c r="II796">
        <v>0</v>
      </c>
      <c r="IJ796">
        <v>1</v>
      </c>
      <c r="IK796" s="1" t="s">
        <v>405</v>
      </c>
      <c r="IL796" s="1" t="s">
        <v>405</v>
      </c>
      <c r="IM796" s="1" t="s">
        <v>405</v>
      </c>
      <c r="IN796" s="1" t="s">
        <v>405</v>
      </c>
      <c r="IO796" s="1" t="s">
        <v>405</v>
      </c>
      <c r="IY796" s="1" t="s">
        <v>405</v>
      </c>
      <c r="JV796" s="1" t="s">
        <v>405</v>
      </c>
      <c r="JX796" s="1" t="s">
        <v>405</v>
      </c>
      <c r="JY796" s="1" t="s">
        <v>405</v>
      </c>
      <c r="JZ796" s="1" t="s">
        <v>405</v>
      </c>
      <c r="KJ796" s="1" t="s">
        <v>2215</v>
      </c>
      <c r="KK796">
        <v>1</v>
      </c>
      <c r="KL796">
        <v>1</v>
      </c>
      <c r="KM796">
        <v>1</v>
      </c>
      <c r="KN796">
        <v>0</v>
      </c>
      <c r="KO796">
        <v>0</v>
      </c>
      <c r="KP796">
        <v>1</v>
      </c>
      <c r="KQ796">
        <v>0</v>
      </c>
      <c r="KR796">
        <v>0</v>
      </c>
      <c r="KS796">
        <v>0</v>
      </c>
      <c r="KT796">
        <v>0</v>
      </c>
      <c r="KU796" s="1" t="s">
        <v>4138</v>
      </c>
      <c r="KV796">
        <v>1</v>
      </c>
      <c r="KW796">
        <v>0</v>
      </c>
      <c r="KX796">
        <v>0</v>
      </c>
      <c r="KY796">
        <v>0</v>
      </c>
      <c r="KZ796">
        <v>0</v>
      </c>
      <c r="LA796">
        <v>1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0</v>
      </c>
      <c r="LJ796">
        <v>0</v>
      </c>
      <c r="LK796">
        <v>0</v>
      </c>
      <c r="LL796">
        <v>0</v>
      </c>
      <c r="LM796">
        <v>0</v>
      </c>
      <c r="LN796">
        <v>0</v>
      </c>
      <c r="LO796">
        <v>0</v>
      </c>
      <c r="LP796">
        <v>0</v>
      </c>
      <c r="LQ796" s="1" t="s">
        <v>600</v>
      </c>
      <c r="LR796">
        <v>0</v>
      </c>
      <c r="LS796">
        <v>0</v>
      </c>
      <c r="LT796">
        <v>0</v>
      </c>
      <c r="LU796">
        <v>0</v>
      </c>
      <c r="LV796">
        <v>0</v>
      </c>
      <c r="LW796">
        <v>1</v>
      </c>
      <c r="LX796" s="1" t="s">
        <v>3825</v>
      </c>
      <c r="LY796">
        <v>1</v>
      </c>
      <c r="LZ796">
        <v>0</v>
      </c>
      <c r="MA796">
        <v>0</v>
      </c>
      <c r="MB796">
        <v>0</v>
      </c>
      <c r="MC796">
        <v>0</v>
      </c>
      <c r="MD796">
        <v>1</v>
      </c>
      <c r="ME796">
        <v>0</v>
      </c>
      <c r="MF796">
        <v>0</v>
      </c>
      <c r="MG796">
        <v>0</v>
      </c>
      <c r="MH796">
        <v>0</v>
      </c>
      <c r="MI796" s="1" t="s">
        <v>405</v>
      </c>
      <c r="MV796" s="1" t="s">
        <v>405</v>
      </c>
      <c r="NK796" s="1" t="s">
        <v>405</v>
      </c>
      <c r="NW796" s="1" t="s">
        <v>405</v>
      </c>
      <c r="OJ796" s="1" t="s">
        <v>405</v>
      </c>
    </row>
    <row r="797" spans="1:400" x14ac:dyDescent="0.25">
      <c r="A797" s="1" t="s">
        <v>4139</v>
      </c>
      <c r="B797">
        <v>29</v>
      </c>
      <c r="C797" s="1" t="s">
        <v>575</v>
      </c>
      <c r="D797" s="1" t="s">
        <v>402</v>
      </c>
      <c r="E797" s="1" t="s">
        <v>403</v>
      </c>
      <c r="F797" s="1" t="s">
        <v>404</v>
      </c>
      <c r="G797" s="1" t="s">
        <v>405</v>
      </c>
      <c r="L797" s="1" t="s">
        <v>405</v>
      </c>
      <c r="V797">
        <v>1</v>
      </c>
      <c r="W797" s="1" t="s">
        <v>637</v>
      </c>
      <c r="X797" s="1" t="s">
        <v>638</v>
      </c>
      <c r="Y797" s="1" t="s">
        <v>639</v>
      </c>
      <c r="Z797">
        <v>1</v>
      </c>
      <c r="AA797" s="1" t="s">
        <v>405</v>
      </c>
      <c r="AB797" s="1" t="s">
        <v>650</v>
      </c>
      <c r="AC797" s="1" t="s">
        <v>660</v>
      </c>
      <c r="AD797" s="1" t="s">
        <v>447</v>
      </c>
      <c r="AE797" s="1" t="s">
        <v>748</v>
      </c>
      <c r="AF797" s="1" t="s">
        <v>448</v>
      </c>
      <c r="AG797">
        <v>0</v>
      </c>
      <c r="AH797" s="1" t="s">
        <v>405</v>
      </c>
      <c r="AI797" s="1" t="s">
        <v>414</v>
      </c>
      <c r="AJ797" s="1" t="s">
        <v>415</v>
      </c>
      <c r="AK797" s="1" t="s">
        <v>626</v>
      </c>
      <c r="AL797" s="1" t="s">
        <v>565</v>
      </c>
      <c r="AM797" s="1" t="s">
        <v>418</v>
      </c>
      <c r="AN797">
        <v>1</v>
      </c>
      <c r="AO797" s="1" t="s">
        <v>405</v>
      </c>
      <c r="AW797" s="1" t="s">
        <v>485</v>
      </c>
      <c r="AX797" s="1" t="s">
        <v>421</v>
      </c>
      <c r="AY797" s="1" t="s">
        <v>1303</v>
      </c>
      <c r="AZ797">
        <v>0</v>
      </c>
      <c r="BA797">
        <v>0</v>
      </c>
      <c r="BB797">
        <v>0</v>
      </c>
      <c r="BC797">
        <v>1</v>
      </c>
      <c r="BD797">
        <v>0</v>
      </c>
      <c r="BE797">
        <v>1</v>
      </c>
      <c r="BF797">
        <v>1</v>
      </c>
      <c r="BG797">
        <v>0</v>
      </c>
      <c r="BH797">
        <v>0</v>
      </c>
      <c r="BI797">
        <v>0</v>
      </c>
      <c r="BJ797" s="1" t="s">
        <v>423</v>
      </c>
      <c r="BK797" s="1" t="s">
        <v>425</v>
      </c>
      <c r="BL797" s="1" t="s">
        <v>424</v>
      </c>
      <c r="BM797" s="1" t="s">
        <v>455</v>
      </c>
      <c r="BN797" s="1" t="s">
        <v>405</v>
      </c>
      <c r="BO797" s="1" t="s">
        <v>405</v>
      </c>
      <c r="BY797" s="1" t="s">
        <v>405</v>
      </c>
      <c r="CK797" s="1" t="s">
        <v>405</v>
      </c>
      <c r="CZ797" s="1" t="s">
        <v>405</v>
      </c>
      <c r="DA797" s="1" t="s">
        <v>405</v>
      </c>
      <c r="DJ797" s="1" t="s">
        <v>405</v>
      </c>
      <c r="DT797" s="1" t="s">
        <v>427</v>
      </c>
      <c r="DU797" s="1" t="s">
        <v>428</v>
      </c>
      <c r="DV797" s="1" t="s">
        <v>821</v>
      </c>
      <c r="DW797">
        <v>1</v>
      </c>
      <c r="DX797">
        <v>1</v>
      </c>
      <c r="DY797">
        <v>0</v>
      </c>
      <c r="DZ797">
        <v>1</v>
      </c>
      <c r="EA797">
        <v>0</v>
      </c>
      <c r="EB797">
        <v>0</v>
      </c>
      <c r="EC797">
        <v>1</v>
      </c>
      <c r="ED797">
        <v>1</v>
      </c>
      <c r="EE797" s="1" t="s">
        <v>518</v>
      </c>
      <c r="EF797">
        <v>1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1</v>
      </c>
      <c r="EM797">
        <v>0</v>
      </c>
      <c r="EN797" s="1" t="s">
        <v>1238</v>
      </c>
      <c r="EO797">
        <v>1</v>
      </c>
      <c r="EP797">
        <v>1</v>
      </c>
      <c r="EQ797">
        <v>1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 s="1" t="s">
        <v>432</v>
      </c>
      <c r="FE797" s="1" t="s">
        <v>621</v>
      </c>
      <c r="FF797" s="1" t="s">
        <v>4140</v>
      </c>
      <c r="FG797">
        <v>0</v>
      </c>
      <c r="FH797">
        <v>1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1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1</v>
      </c>
      <c r="GA797">
        <v>0</v>
      </c>
      <c r="GB797">
        <v>1</v>
      </c>
      <c r="GC797">
        <v>0</v>
      </c>
      <c r="GD797">
        <v>0</v>
      </c>
      <c r="GE797">
        <v>1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 s="1" t="s">
        <v>434</v>
      </c>
      <c r="GO797">
        <v>1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 s="1" t="s">
        <v>464</v>
      </c>
      <c r="GW797" s="1" t="s">
        <v>1453</v>
      </c>
      <c r="GX797">
        <v>1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1</v>
      </c>
      <c r="HT797">
        <v>0</v>
      </c>
      <c r="HU797" s="1" t="s">
        <v>522</v>
      </c>
      <c r="HV797" s="1" t="s">
        <v>2543</v>
      </c>
      <c r="HW797">
        <v>1</v>
      </c>
      <c r="HX797">
        <v>0</v>
      </c>
      <c r="HY797">
        <v>1</v>
      </c>
      <c r="HZ797">
        <v>1</v>
      </c>
      <c r="IA797">
        <v>0</v>
      </c>
      <c r="IB797">
        <v>0</v>
      </c>
      <c r="IC797">
        <v>0</v>
      </c>
      <c r="ID797">
        <v>0</v>
      </c>
      <c r="IE797" s="1" t="s">
        <v>695</v>
      </c>
      <c r="IF797">
        <v>0</v>
      </c>
      <c r="IG797">
        <v>1</v>
      </c>
      <c r="IH797">
        <v>0</v>
      </c>
      <c r="II797">
        <v>0</v>
      </c>
      <c r="IJ797">
        <v>1</v>
      </c>
      <c r="IK797" s="1" t="s">
        <v>405</v>
      </c>
      <c r="IL797" s="1" t="s">
        <v>405</v>
      </c>
      <c r="IM797" s="1" t="s">
        <v>405</v>
      </c>
      <c r="IN797" s="1" t="s">
        <v>405</v>
      </c>
      <c r="IO797" s="1" t="s">
        <v>405</v>
      </c>
      <c r="IY797" s="1" t="s">
        <v>405</v>
      </c>
      <c r="JV797" s="1" t="s">
        <v>405</v>
      </c>
      <c r="JX797" s="1" t="s">
        <v>405</v>
      </c>
      <c r="JY797" s="1" t="s">
        <v>405</v>
      </c>
      <c r="JZ797" s="1" t="s">
        <v>405</v>
      </c>
      <c r="KJ797" s="1" t="s">
        <v>405</v>
      </c>
      <c r="KU797" s="1" t="s">
        <v>405</v>
      </c>
      <c r="LQ797" s="1" t="s">
        <v>405</v>
      </c>
      <c r="LX797" s="1" t="s">
        <v>405</v>
      </c>
      <c r="MI797" s="1" t="s">
        <v>4141</v>
      </c>
      <c r="MJ797">
        <v>1</v>
      </c>
      <c r="MK797">
        <v>1</v>
      </c>
      <c r="ML797">
        <v>1</v>
      </c>
      <c r="MM797">
        <v>1</v>
      </c>
      <c r="MN797">
        <v>1</v>
      </c>
      <c r="MO797">
        <v>1</v>
      </c>
      <c r="MP797">
        <v>0</v>
      </c>
      <c r="MQ797">
        <v>0</v>
      </c>
      <c r="MR797">
        <v>1</v>
      </c>
      <c r="MS797">
        <v>0</v>
      </c>
      <c r="MT797">
        <v>0</v>
      </c>
      <c r="MU797">
        <v>0</v>
      </c>
      <c r="MV797" s="1" t="s">
        <v>4142</v>
      </c>
      <c r="MW797">
        <v>0</v>
      </c>
      <c r="MX797">
        <v>1</v>
      </c>
      <c r="MY797">
        <v>0</v>
      </c>
      <c r="MZ797">
        <v>0</v>
      </c>
      <c r="NA797">
        <v>0</v>
      </c>
      <c r="NB797">
        <v>0</v>
      </c>
      <c r="NC797">
        <v>0</v>
      </c>
      <c r="ND797">
        <v>0</v>
      </c>
      <c r="NE797">
        <v>0</v>
      </c>
      <c r="NF797">
        <v>0</v>
      </c>
      <c r="NG797">
        <v>1</v>
      </c>
      <c r="NH797">
        <v>0</v>
      </c>
      <c r="NI797">
        <v>0</v>
      </c>
      <c r="NJ797">
        <v>0</v>
      </c>
      <c r="NK797" s="1" t="s">
        <v>2689</v>
      </c>
      <c r="NL797">
        <v>0</v>
      </c>
      <c r="NM797">
        <v>1</v>
      </c>
      <c r="NN797">
        <v>1</v>
      </c>
      <c r="NO797">
        <v>1</v>
      </c>
      <c r="NP797">
        <v>0</v>
      </c>
      <c r="NQ797">
        <v>0</v>
      </c>
      <c r="NR797">
        <v>0</v>
      </c>
      <c r="NS797">
        <v>0</v>
      </c>
      <c r="NT797">
        <v>1</v>
      </c>
      <c r="NU797">
        <v>0</v>
      </c>
      <c r="NV797">
        <v>0</v>
      </c>
      <c r="NW797" s="1" t="s">
        <v>4143</v>
      </c>
      <c r="NX797">
        <v>0</v>
      </c>
      <c r="NY797">
        <v>0</v>
      </c>
      <c r="NZ797">
        <v>1</v>
      </c>
      <c r="OA797">
        <v>0</v>
      </c>
      <c r="OB797">
        <v>0</v>
      </c>
      <c r="OC797">
        <v>1</v>
      </c>
      <c r="OD797">
        <v>0</v>
      </c>
      <c r="OE797">
        <v>0</v>
      </c>
      <c r="OF797">
        <v>0</v>
      </c>
      <c r="OG797">
        <v>0</v>
      </c>
      <c r="OH797">
        <v>0</v>
      </c>
      <c r="OI797">
        <v>0</v>
      </c>
      <c r="OJ797" s="1" t="s">
        <v>405</v>
      </c>
    </row>
    <row r="798" spans="1:400" x14ac:dyDescent="0.25">
      <c r="A798" s="1" t="s">
        <v>4144</v>
      </c>
      <c r="B798">
        <v>31</v>
      </c>
      <c r="C798" s="1" t="s">
        <v>401</v>
      </c>
      <c r="D798" s="1" t="s">
        <v>402</v>
      </c>
      <c r="E798" s="1" t="s">
        <v>502</v>
      </c>
      <c r="F798" s="1" t="s">
        <v>404</v>
      </c>
      <c r="G798" s="1" t="s">
        <v>405</v>
      </c>
      <c r="L798" s="1" t="s">
        <v>405</v>
      </c>
      <c r="V798">
        <v>1</v>
      </c>
      <c r="W798" s="1" t="s">
        <v>1620</v>
      </c>
      <c r="X798" s="1" t="s">
        <v>1621</v>
      </c>
      <c r="Y798" s="1" t="s">
        <v>588</v>
      </c>
      <c r="Z798">
        <v>1</v>
      </c>
      <c r="AA798" s="1" t="s">
        <v>405</v>
      </c>
      <c r="AB798" s="1" t="s">
        <v>409</v>
      </c>
      <c r="AC798" s="1" t="s">
        <v>894</v>
      </c>
      <c r="AD798" s="1" t="s">
        <v>447</v>
      </c>
      <c r="AE798" s="1" t="s">
        <v>512</v>
      </c>
      <c r="AF798" s="1" t="s">
        <v>532</v>
      </c>
      <c r="AG798">
        <v>0</v>
      </c>
      <c r="AH798" s="1" t="s">
        <v>405</v>
      </c>
      <c r="AI798" s="1" t="s">
        <v>414</v>
      </c>
      <c r="AJ798" s="1" t="s">
        <v>450</v>
      </c>
      <c r="AK798" s="1" t="s">
        <v>513</v>
      </c>
      <c r="AL798" s="1" t="s">
        <v>483</v>
      </c>
      <c r="AM798" s="1" t="s">
        <v>418</v>
      </c>
      <c r="AN798">
        <v>1</v>
      </c>
      <c r="AO798" s="1" t="s">
        <v>405</v>
      </c>
      <c r="AW798" s="1" t="s">
        <v>485</v>
      </c>
      <c r="AX798" s="1" t="s">
        <v>453</v>
      </c>
      <c r="AY798" s="1" t="s">
        <v>864</v>
      </c>
      <c r="AZ798">
        <v>1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 s="1" t="s">
        <v>423</v>
      </c>
      <c r="BK798" s="1" t="s">
        <v>425</v>
      </c>
      <c r="BL798" s="1" t="s">
        <v>425</v>
      </c>
      <c r="BM798" s="1" t="s">
        <v>426</v>
      </c>
      <c r="BN798" s="1" t="s">
        <v>405</v>
      </c>
      <c r="BO798" s="1" t="s">
        <v>405</v>
      </c>
      <c r="BY798" s="1" t="s">
        <v>405</v>
      </c>
      <c r="CK798" s="1" t="s">
        <v>405</v>
      </c>
      <c r="CZ798" s="1" t="s">
        <v>405</v>
      </c>
      <c r="DA798" s="1" t="s">
        <v>405</v>
      </c>
      <c r="DJ798" s="1" t="s">
        <v>405</v>
      </c>
      <c r="DT798" s="1" t="s">
        <v>405</v>
      </c>
      <c r="DU798" s="1" t="s">
        <v>617</v>
      </c>
      <c r="DV798" s="1" t="s">
        <v>405</v>
      </c>
      <c r="EE798" s="1" t="s">
        <v>405</v>
      </c>
      <c r="EN798" s="1" t="s">
        <v>405</v>
      </c>
      <c r="FD798" s="1" t="s">
        <v>405</v>
      </c>
      <c r="FE798" s="1" t="s">
        <v>405</v>
      </c>
      <c r="FF798" s="1" t="s">
        <v>405</v>
      </c>
      <c r="GN798" s="1" t="s">
        <v>405</v>
      </c>
      <c r="GV798" s="1" t="s">
        <v>405</v>
      </c>
      <c r="GW798" s="1" t="s">
        <v>405</v>
      </c>
      <c r="HU798" s="1" t="s">
        <v>405</v>
      </c>
      <c r="HV798" s="1" t="s">
        <v>405</v>
      </c>
      <c r="IE798" s="1" t="s">
        <v>405</v>
      </c>
      <c r="IK798" s="1" t="s">
        <v>405</v>
      </c>
      <c r="IL798" s="1" t="s">
        <v>405</v>
      </c>
      <c r="IM798" s="1" t="s">
        <v>405</v>
      </c>
      <c r="IN798" s="1" t="s">
        <v>405</v>
      </c>
      <c r="IO798" s="1" t="s">
        <v>405</v>
      </c>
      <c r="IY798" s="1" t="s">
        <v>405</v>
      </c>
      <c r="JV798" s="1" t="s">
        <v>405</v>
      </c>
      <c r="JX798" s="1" t="s">
        <v>405</v>
      </c>
      <c r="JY798" s="1" t="s">
        <v>405</v>
      </c>
      <c r="JZ798" s="1" t="s">
        <v>405</v>
      </c>
      <c r="KJ798" s="1" t="s">
        <v>405</v>
      </c>
      <c r="KU798" s="1" t="s">
        <v>405</v>
      </c>
      <c r="LQ798" s="1" t="s">
        <v>405</v>
      </c>
      <c r="LX798" s="1" t="s">
        <v>405</v>
      </c>
      <c r="MI798" s="1" t="s">
        <v>405</v>
      </c>
      <c r="MV798" s="1" t="s">
        <v>405</v>
      </c>
      <c r="NK798" s="1" t="s">
        <v>405</v>
      </c>
      <c r="NW798" s="1" t="s">
        <v>405</v>
      </c>
      <c r="OJ798" s="1" t="s">
        <v>405</v>
      </c>
    </row>
    <row r="799" spans="1:400" x14ac:dyDescent="0.25">
      <c r="A799" s="1" t="s">
        <v>4145</v>
      </c>
      <c r="B799">
        <v>50</v>
      </c>
      <c r="C799" s="1" t="s">
        <v>837</v>
      </c>
      <c r="D799" s="1" t="s">
        <v>402</v>
      </c>
      <c r="E799" s="1" t="s">
        <v>403</v>
      </c>
      <c r="F799" s="1" t="s">
        <v>404</v>
      </c>
      <c r="G799" s="1" t="s">
        <v>405</v>
      </c>
      <c r="L799" s="1" t="s">
        <v>405</v>
      </c>
      <c r="V799">
        <v>1</v>
      </c>
      <c r="W799" s="1" t="s">
        <v>862</v>
      </c>
      <c r="X799" s="1" t="s">
        <v>863</v>
      </c>
      <c r="Y799" s="1" t="s">
        <v>588</v>
      </c>
      <c r="Z799">
        <v>1</v>
      </c>
      <c r="AA799" s="1" t="s">
        <v>405</v>
      </c>
      <c r="AB799" s="1" t="s">
        <v>561</v>
      </c>
      <c r="AC799" s="1" t="s">
        <v>410</v>
      </c>
      <c r="AD799" s="1" t="s">
        <v>411</v>
      </c>
      <c r="AE799" s="1" t="s">
        <v>879</v>
      </c>
      <c r="AF799" s="1" t="s">
        <v>711</v>
      </c>
      <c r="AG799">
        <v>0</v>
      </c>
      <c r="AH799" s="1" t="s">
        <v>405</v>
      </c>
      <c r="AI799" s="1" t="s">
        <v>689</v>
      </c>
      <c r="AJ799" s="1" t="s">
        <v>415</v>
      </c>
      <c r="AK799" s="1" t="s">
        <v>534</v>
      </c>
      <c r="AL799" s="1" t="s">
        <v>627</v>
      </c>
      <c r="AM799" s="1" t="s">
        <v>627</v>
      </c>
      <c r="AN799">
        <v>1</v>
      </c>
      <c r="AO799" s="1" t="s">
        <v>405</v>
      </c>
      <c r="AW799" s="1" t="s">
        <v>485</v>
      </c>
      <c r="AX799" s="1" t="s">
        <v>515</v>
      </c>
      <c r="AY799" s="1" t="s">
        <v>2371</v>
      </c>
      <c r="AZ799">
        <v>1</v>
      </c>
      <c r="BA799">
        <v>0</v>
      </c>
      <c r="BB799">
        <v>1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 s="1" t="s">
        <v>487</v>
      </c>
      <c r="BK799" s="1" t="s">
        <v>594</v>
      </c>
      <c r="BL799" s="1" t="s">
        <v>424</v>
      </c>
      <c r="BM799" s="1" t="s">
        <v>488</v>
      </c>
      <c r="BN799" s="1" t="s">
        <v>405</v>
      </c>
      <c r="BO799" s="1" t="s">
        <v>405</v>
      </c>
      <c r="BY799" s="1" t="s">
        <v>405</v>
      </c>
      <c r="CK799" s="1" t="s">
        <v>405</v>
      </c>
      <c r="CZ799" s="1" t="s">
        <v>405</v>
      </c>
      <c r="DA799" s="1" t="s">
        <v>405</v>
      </c>
      <c r="DJ799" s="1" t="s">
        <v>405</v>
      </c>
      <c r="DT799" s="1" t="s">
        <v>616</v>
      </c>
      <c r="DU799" s="1" t="s">
        <v>617</v>
      </c>
      <c r="DV799" s="1" t="s">
        <v>1883</v>
      </c>
      <c r="DW799">
        <v>1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1</v>
      </c>
      <c r="EE799" s="1" t="s">
        <v>459</v>
      </c>
      <c r="EF799">
        <v>1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 s="1" t="s">
        <v>461</v>
      </c>
      <c r="EO799">
        <v>1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 s="1" t="s">
        <v>461</v>
      </c>
      <c r="FE799" s="1" t="s">
        <v>773</v>
      </c>
      <c r="FF799" s="1" t="s">
        <v>1411</v>
      </c>
      <c r="FG799">
        <v>0</v>
      </c>
      <c r="FH799">
        <v>0</v>
      </c>
      <c r="FI799">
        <v>1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 s="1" t="s">
        <v>678</v>
      </c>
      <c r="GO799">
        <v>0</v>
      </c>
      <c r="GP799">
        <v>0</v>
      </c>
      <c r="GQ799">
        <v>1</v>
      </c>
      <c r="GR799">
        <v>0</v>
      </c>
      <c r="GS799">
        <v>0</v>
      </c>
      <c r="GT799">
        <v>0</v>
      </c>
      <c r="GU799">
        <v>0</v>
      </c>
      <c r="GV799" s="1" t="s">
        <v>678</v>
      </c>
      <c r="GW799" s="1" t="s">
        <v>1208</v>
      </c>
      <c r="GX799">
        <v>1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1</v>
      </c>
      <c r="HS799">
        <v>0</v>
      </c>
      <c r="HT799">
        <v>0</v>
      </c>
      <c r="HU799" s="1" t="s">
        <v>522</v>
      </c>
      <c r="HV799" s="1" t="s">
        <v>2282</v>
      </c>
      <c r="HW799">
        <v>1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1</v>
      </c>
      <c r="ID799">
        <v>0</v>
      </c>
      <c r="IE799" s="1" t="s">
        <v>496</v>
      </c>
      <c r="IF799">
        <v>0</v>
      </c>
      <c r="IG799">
        <v>1</v>
      </c>
      <c r="IH799">
        <v>0</v>
      </c>
      <c r="II799">
        <v>0</v>
      </c>
      <c r="IJ799">
        <v>0</v>
      </c>
      <c r="IK799" s="1" t="s">
        <v>405</v>
      </c>
      <c r="IL799" s="1" t="s">
        <v>405</v>
      </c>
      <c r="IM799" s="1" t="s">
        <v>405</v>
      </c>
      <c r="IN799" s="1" t="s">
        <v>405</v>
      </c>
      <c r="IO799" s="1" t="s">
        <v>405</v>
      </c>
      <c r="IY799" s="1" t="s">
        <v>405</v>
      </c>
      <c r="JV799" s="1" t="s">
        <v>405</v>
      </c>
      <c r="JX799" s="1" t="s">
        <v>405</v>
      </c>
      <c r="JY799" s="1" t="s">
        <v>405</v>
      </c>
      <c r="JZ799" s="1" t="s">
        <v>405</v>
      </c>
      <c r="KJ799" s="1" t="s">
        <v>405</v>
      </c>
      <c r="KU799" s="1" t="s">
        <v>405</v>
      </c>
      <c r="LQ799" s="1" t="s">
        <v>405</v>
      </c>
      <c r="LX799" s="1" t="s">
        <v>405</v>
      </c>
      <c r="MI799" s="1" t="s">
        <v>405</v>
      </c>
      <c r="MV799" s="1" t="s">
        <v>405</v>
      </c>
      <c r="NK799" s="1" t="s">
        <v>405</v>
      </c>
      <c r="NW799" s="1" t="s">
        <v>405</v>
      </c>
      <c r="OJ799" s="1" t="s">
        <v>405</v>
      </c>
    </row>
    <row r="800" spans="1:400" x14ac:dyDescent="0.25">
      <c r="A800" s="1" t="s">
        <v>4146</v>
      </c>
      <c r="B800">
        <v>29</v>
      </c>
      <c r="C800" s="1" t="s">
        <v>575</v>
      </c>
      <c r="D800" s="1" t="s">
        <v>475</v>
      </c>
      <c r="E800" s="1" t="s">
        <v>403</v>
      </c>
      <c r="F800" s="1" t="s">
        <v>404</v>
      </c>
      <c r="G800" s="1" t="s">
        <v>477</v>
      </c>
      <c r="H800">
        <v>0</v>
      </c>
      <c r="I800">
        <v>0</v>
      </c>
      <c r="J800">
        <v>1</v>
      </c>
      <c r="K800">
        <v>0</v>
      </c>
      <c r="L800" s="1" t="s">
        <v>1516</v>
      </c>
      <c r="M800">
        <v>0</v>
      </c>
      <c r="N800">
        <v>0</v>
      </c>
      <c r="O800">
        <v>0</v>
      </c>
      <c r="P800">
        <v>1</v>
      </c>
      <c r="Q800">
        <v>1</v>
      </c>
      <c r="R800">
        <v>0</v>
      </c>
      <c r="S800">
        <v>0</v>
      </c>
      <c r="T800">
        <v>0</v>
      </c>
      <c r="U800">
        <v>0</v>
      </c>
      <c r="V800">
        <v>1</v>
      </c>
      <c r="W800" s="1" t="s">
        <v>2044</v>
      </c>
      <c r="X800" s="1" t="s">
        <v>2045</v>
      </c>
      <c r="Y800" s="1" t="s">
        <v>588</v>
      </c>
      <c r="Z800">
        <v>0</v>
      </c>
      <c r="AA800" s="1" t="s">
        <v>788</v>
      </c>
      <c r="AB800" s="1" t="s">
        <v>561</v>
      </c>
      <c r="AC800" s="1" t="s">
        <v>732</v>
      </c>
      <c r="AD800" s="1" t="s">
        <v>411</v>
      </c>
      <c r="AE800" s="1" t="s">
        <v>758</v>
      </c>
      <c r="AF800" s="1" t="s">
        <v>413</v>
      </c>
      <c r="AG800">
        <v>0</v>
      </c>
      <c r="AH800" s="1" t="s">
        <v>405</v>
      </c>
      <c r="AI800" s="1" t="s">
        <v>449</v>
      </c>
      <c r="AJ800" s="1" t="s">
        <v>415</v>
      </c>
      <c r="AK800" s="1" t="s">
        <v>534</v>
      </c>
      <c r="AL800" s="1" t="s">
        <v>417</v>
      </c>
      <c r="AM800" s="1" t="s">
        <v>418</v>
      </c>
      <c r="AN800">
        <v>1</v>
      </c>
      <c r="AO800" s="1" t="s">
        <v>405</v>
      </c>
      <c r="AW800" s="1" t="s">
        <v>485</v>
      </c>
      <c r="AX800" s="1" t="s">
        <v>453</v>
      </c>
      <c r="AY800" s="1" t="s">
        <v>551</v>
      </c>
      <c r="AZ800">
        <v>1</v>
      </c>
      <c r="BA800">
        <v>1</v>
      </c>
      <c r="BB800">
        <v>0</v>
      </c>
      <c r="BC800">
        <v>1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 s="1" t="s">
        <v>487</v>
      </c>
      <c r="BK800" s="1" t="s">
        <v>425</v>
      </c>
      <c r="BL800" s="1" t="s">
        <v>424</v>
      </c>
      <c r="BM800" s="1" t="s">
        <v>455</v>
      </c>
      <c r="BN800" s="1" t="s">
        <v>405</v>
      </c>
      <c r="BO800" s="1" t="s">
        <v>405</v>
      </c>
      <c r="BY800" s="1" t="s">
        <v>405</v>
      </c>
      <c r="CK800" s="1" t="s">
        <v>405</v>
      </c>
      <c r="CZ800" s="1" t="s">
        <v>405</v>
      </c>
      <c r="DA800" s="1" t="s">
        <v>405</v>
      </c>
      <c r="DJ800" s="1" t="s">
        <v>405</v>
      </c>
      <c r="DT800" s="1" t="s">
        <v>456</v>
      </c>
      <c r="DU800" s="1" t="s">
        <v>457</v>
      </c>
      <c r="DV800" s="1" t="s">
        <v>518</v>
      </c>
      <c r="DW800">
        <v>1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1</v>
      </c>
      <c r="ED800">
        <v>0</v>
      </c>
      <c r="EE800" s="1" t="s">
        <v>459</v>
      </c>
      <c r="EF800">
        <v>1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 s="1" t="s">
        <v>460</v>
      </c>
      <c r="EO800">
        <v>1</v>
      </c>
      <c r="EP800">
        <v>0</v>
      </c>
      <c r="EQ800">
        <v>1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 s="1" t="s">
        <v>461</v>
      </c>
      <c r="FE800" s="1" t="s">
        <v>432</v>
      </c>
      <c r="FF800" s="1" t="s">
        <v>73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1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 s="1" t="s">
        <v>434</v>
      </c>
      <c r="GO800">
        <v>1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 s="1" t="s">
        <v>434</v>
      </c>
      <c r="GW800" s="1" t="s">
        <v>680</v>
      </c>
      <c r="GX800">
        <v>0</v>
      </c>
      <c r="GY800">
        <v>0</v>
      </c>
      <c r="GZ800">
        <v>1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 s="1" t="s">
        <v>680</v>
      </c>
      <c r="HV800" s="1" t="s">
        <v>717</v>
      </c>
      <c r="HW800">
        <v>0</v>
      </c>
      <c r="HX800">
        <v>0</v>
      </c>
      <c r="HY800">
        <v>0</v>
      </c>
      <c r="HZ800">
        <v>1</v>
      </c>
      <c r="IA800">
        <v>0</v>
      </c>
      <c r="IB800">
        <v>0</v>
      </c>
      <c r="IC800">
        <v>0</v>
      </c>
      <c r="ID800">
        <v>0</v>
      </c>
      <c r="IE800" s="1" t="s">
        <v>727</v>
      </c>
      <c r="IF800">
        <v>0</v>
      </c>
      <c r="IG800">
        <v>0</v>
      </c>
      <c r="IH800">
        <v>0</v>
      </c>
      <c r="II800">
        <v>1</v>
      </c>
      <c r="IJ800">
        <v>0</v>
      </c>
      <c r="IK800" s="1" t="s">
        <v>405</v>
      </c>
      <c r="IL800" s="1" t="s">
        <v>405</v>
      </c>
      <c r="IM800" s="1" t="s">
        <v>405</v>
      </c>
      <c r="IN800" s="1" t="s">
        <v>405</v>
      </c>
      <c r="IO800" s="1" t="s">
        <v>405</v>
      </c>
      <c r="IY800" s="1" t="s">
        <v>405</v>
      </c>
      <c r="JV800" s="1" t="s">
        <v>405</v>
      </c>
      <c r="JX800" s="1" t="s">
        <v>405</v>
      </c>
      <c r="JY800" s="1" t="s">
        <v>405</v>
      </c>
      <c r="JZ800" s="1" t="s">
        <v>405</v>
      </c>
      <c r="KJ800" s="1" t="s">
        <v>4147</v>
      </c>
      <c r="KK800">
        <v>0</v>
      </c>
      <c r="KL800">
        <v>1</v>
      </c>
      <c r="KM800">
        <v>1</v>
      </c>
      <c r="KN800">
        <v>0</v>
      </c>
      <c r="KO800">
        <v>1</v>
      </c>
      <c r="KP800">
        <v>1</v>
      </c>
      <c r="KQ800">
        <v>0</v>
      </c>
      <c r="KR800">
        <v>1</v>
      </c>
      <c r="KS800">
        <v>0</v>
      </c>
      <c r="KT800">
        <v>0</v>
      </c>
      <c r="KU800" s="1" t="s">
        <v>730</v>
      </c>
      <c r="KV800">
        <v>0</v>
      </c>
      <c r="KW800">
        <v>0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  <c r="LI800">
        <v>0</v>
      </c>
      <c r="LJ800">
        <v>0</v>
      </c>
      <c r="LK800">
        <v>0</v>
      </c>
      <c r="LL800">
        <v>0</v>
      </c>
      <c r="LM800">
        <v>0</v>
      </c>
      <c r="LN800">
        <v>0</v>
      </c>
      <c r="LO800">
        <v>1</v>
      </c>
      <c r="LP800">
        <v>0</v>
      </c>
      <c r="LQ800" s="1" t="s">
        <v>1270</v>
      </c>
      <c r="LR800">
        <v>0</v>
      </c>
      <c r="LS800">
        <v>0</v>
      </c>
      <c r="LT800">
        <v>1</v>
      </c>
      <c r="LU800">
        <v>0</v>
      </c>
      <c r="LV800">
        <v>0</v>
      </c>
      <c r="LW800">
        <v>0</v>
      </c>
      <c r="LX800" s="1" t="s">
        <v>4085</v>
      </c>
      <c r="LY800">
        <v>0</v>
      </c>
      <c r="LZ800">
        <v>1</v>
      </c>
      <c r="MA800">
        <v>0</v>
      </c>
      <c r="MB800">
        <v>0</v>
      </c>
      <c r="MC800">
        <v>1</v>
      </c>
      <c r="MD800">
        <v>0</v>
      </c>
      <c r="ME800">
        <v>0</v>
      </c>
      <c r="MF800">
        <v>0</v>
      </c>
      <c r="MG800">
        <v>0</v>
      </c>
      <c r="MH800">
        <v>0</v>
      </c>
      <c r="MI800" s="1" t="s">
        <v>405</v>
      </c>
      <c r="MV800" s="1" t="s">
        <v>405</v>
      </c>
      <c r="NK800" s="1" t="s">
        <v>405</v>
      </c>
      <c r="NW800" s="1" t="s">
        <v>405</v>
      </c>
      <c r="OJ800" s="1" t="s">
        <v>405</v>
      </c>
    </row>
    <row r="801" spans="1:400" x14ac:dyDescent="0.25">
      <c r="A801" s="1" t="s">
        <v>4148</v>
      </c>
      <c r="B801">
        <v>35</v>
      </c>
      <c r="C801" s="1" t="s">
        <v>474</v>
      </c>
      <c r="D801" s="1" t="s">
        <v>475</v>
      </c>
      <c r="E801" s="1" t="s">
        <v>576</v>
      </c>
      <c r="F801" s="1" t="s">
        <v>404</v>
      </c>
      <c r="G801" s="1" t="s">
        <v>503</v>
      </c>
      <c r="H801">
        <v>1</v>
      </c>
      <c r="I801">
        <v>0</v>
      </c>
      <c r="J801">
        <v>0</v>
      </c>
      <c r="K801">
        <v>0</v>
      </c>
      <c r="L801" s="1" t="s">
        <v>405</v>
      </c>
      <c r="V801">
        <v>1</v>
      </c>
      <c r="W801" s="1" t="s">
        <v>686</v>
      </c>
      <c r="X801" s="1" t="s">
        <v>687</v>
      </c>
      <c r="Y801" s="1" t="s">
        <v>612</v>
      </c>
      <c r="Z801">
        <v>0</v>
      </c>
      <c r="AA801" s="1" t="s">
        <v>529</v>
      </c>
      <c r="AB801" s="1" t="s">
        <v>561</v>
      </c>
      <c r="AC801" s="1" t="s">
        <v>732</v>
      </c>
      <c r="AD801" s="1" t="s">
        <v>411</v>
      </c>
      <c r="AE801" s="1" t="s">
        <v>412</v>
      </c>
      <c r="AF801" s="1" t="s">
        <v>413</v>
      </c>
      <c r="AG801">
        <v>0</v>
      </c>
      <c r="AH801" s="1" t="s">
        <v>405</v>
      </c>
      <c r="AI801" s="1" t="s">
        <v>481</v>
      </c>
      <c r="AJ801" s="1" t="s">
        <v>415</v>
      </c>
      <c r="AK801" s="1" t="s">
        <v>416</v>
      </c>
      <c r="AL801" s="1" t="s">
        <v>565</v>
      </c>
      <c r="AM801" s="1" t="s">
        <v>565</v>
      </c>
      <c r="AN801">
        <v>1</v>
      </c>
      <c r="AO801" s="1" t="s">
        <v>405</v>
      </c>
      <c r="AW801" s="1" t="s">
        <v>420</v>
      </c>
      <c r="AX801" s="1" t="s">
        <v>421</v>
      </c>
      <c r="AY801" s="1" t="s">
        <v>454</v>
      </c>
      <c r="AZ801">
        <v>1</v>
      </c>
      <c r="BA801">
        <v>1</v>
      </c>
      <c r="BB801">
        <v>0</v>
      </c>
      <c r="BC801">
        <v>1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 s="1" t="s">
        <v>487</v>
      </c>
      <c r="BK801" s="1" t="s">
        <v>552</v>
      </c>
      <c r="BL801" s="1" t="s">
        <v>425</v>
      </c>
      <c r="BM801" s="1" t="s">
        <v>426</v>
      </c>
      <c r="BN801" s="1" t="s">
        <v>405</v>
      </c>
      <c r="BO801" s="1" t="s">
        <v>405</v>
      </c>
      <c r="BY801" s="1" t="s">
        <v>405</v>
      </c>
      <c r="CK801" s="1" t="s">
        <v>405</v>
      </c>
      <c r="CZ801" s="1" t="s">
        <v>405</v>
      </c>
      <c r="DA801" s="1" t="s">
        <v>405</v>
      </c>
      <c r="DJ801" s="1" t="s">
        <v>405</v>
      </c>
      <c r="DT801" s="1" t="s">
        <v>538</v>
      </c>
      <c r="DU801" s="1" t="s">
        <v>539</v>
      </c>
      <c r="DV801" s="1" t="s">
        <v>540</v>
      </c>
      <c r="DW801">
        <v>1</v>
      </c>
      <c r="DX801">
        <v>1</v>
      </c>
      <c r="DY801">
        <v>0</v>
      </c>
      <c r="DZ801">
        <v>1</v>
      </c>
      <c r="EA801">
        <v>0</v>
      </c>
      <c r="EB801">
        <v>0</v>
      </c>
      <c r="EC801">
        <v>1</v>
      </c>
      <c r="ED801">
        <v>0</v>
      </c>
      <c r="EE801" s="1" t="s">
        <v>723</v>
      </c>
      <c r="EF801">
        <v>1</v>
      </c>
      <c r="EG801">
        <v>1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 s="1" t="s">
        <v>1376</v>
      </c>
      <c r="EO801">
        <v>1</v>
      </c>
      <c r="EP801">
        <v>0</v>
      </c>
      <c r="EQ801">
        <v>1</v>
      </c>
      <c r="ER801">
        <v>0</v>
      </c>
      <c r="ES801">
        <v>0</v>
      </c>
      <c r="ET801">
        <v>1</v>
      </c>
      <c r="EU801">
        <v>0</v>
      </c>
      <c r="EV801">
        <v>1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1</v>
      </c>
      <c r="FC801">
        <v>0</v>
      </c>
      <c r="FD801" s="1" t="s">
        <v>461</v>
      </c>
      <c r="FE801" s="1" t="s">
        <v>432</v>
      </c>
      <c r="FF801" s="1" t="s">
        <v>4149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1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1</v>
      </c>
      <c r="GE801">
        <v>1</v>
      </c>
      <c r="GF801">
        <v>0</v>
      </c>
      <c r="GG801">
        <v>0</v>
      </c>
      <c r="GH801">
        <v>0</v>
      </c>
      <c r="GI801">
        <v>0</v>
      </c>
      <c r="GJ801">
        <v>1</v>
      </c>
      <c r="GK801">
        <v>0</v>
      </c>
      <c r="GL801">
        <v>0</v>
      </c>
      <c r="GM801">
        <v>0</v>
      </c>
      <c r="GN801" s="1" t="s">
        <v>1186</v>
      </c>
      <c r="GO801">
        <v>1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1</v>
      </c>
      <c r="GV801" s="1" t="s">
        <v>434</v>
      </c>
      <c r="GW801" s="1" t="s">
        <v>4150</v>
      </c>
      <c r="GX801">
        <v>1</v>
      </c>
      <c r="GY801">
        <v>0</v>
      </c>
      <c r="GZ801">
        <v>1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1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1</v>
      </c>
      <c r="HP801">
        <v>0</v>
      </c>
      <c r="HQ801">
        <v>0</v>
      </c>
      <c r="HR801">
        <v>0</v>
      </c>
      <c r="HS801">
        <v>0</v>
      </c>
      <c r="HT801">
        <v>0</v>
      </c>
      <c r="HU801" s="1" t="s">
        <v>680</v>
      </c>
      <c r="HV801" s="1" t="s">
        <v>555</v>
      </c>
      <c r="HW801">
        <v>0</v>
      </c>
      <c r="HX801">
        <v>1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 s="1" t="s">
        <v>496</v>
      </c>
      <c r="IF801">
        <v>0</v>
      </c>
      <c r="IG801">
        <v>1</v>
      </c>
      <c r="IH801">
        <v>0</v>
      </c>
      <c r="II801">
        <v>0</v>
      </c>
      <c r="IJ801">
        <v>0</v>
      </c>
      <c r="IK801" s="1" t="s">
        <v>405</v>
      </c>
      <c r="IL801" s="1" t="s">
        <v>405</v>
      </c>
      <c r="IM801" s="1" t="s">
        <v>405</v>
      </c>
      <c r="IN801" s="1" t="s">
        <v>405</v>
      </c>
      <c r="IO801" s="1" t="s">
        <v>4151</v>
      </c>
      <c r="IP801">
        <v>1</v>
      </c>
      <c r="IQ801">
        <v>1</v>
      </c>
      <c r="IR801">
        <v>1</v>
      </c>
      <c r="IS801">
        <v>0</v>
      </c>
      <c r="IT801">
        <v>1</v>
      </c>
      <c r="IU801">
        <v>0</v>
      </c>
      <c r="IV801">
        <v>0</v>
      </c>
      <c r="IW801">
        <v>0</v>
      </c>
      <c r="IX801">
        <v>0</v>
      </c>
      <c r="IY801" s="1" t="s">
        <v>4152</v>
      </c>
      <c r="IZ801">
        <v>1</v>
      </c>
      <c r="JA801">
        <v>1</v>
      </c>
      <c r="JB801">
        <v>1</v>
      </c>
      <c r="JC801">
        <v>0</v>
      </c>
      <c r="JD801">
        <v>0</v>
      </c>
      <c r="JE801">
        <v>1</v>
      </c>
      <c r="JF801">
        <v>0</v>
      </c>
      <c r="JG801">
        <v>0</v>
      </c>
      <c r="JH801">
        <v>0</v>
      </c>
      <c r="JI801">
        <v>0</v>
      </c>
      <c r="JJ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1</v>
      </c>
      <c r="JQ801">
        <v>0</v>
      </c>
      <c r="JR801">
        <v>0</v>
      </c>
      <c r="JS801">
        <v>0</v>
      </c>
      <c r="JT801">
        <v>0</v>
      </c>
      <c r="JU801">
        <v>1</v>
      </c>
      <c r="JV801" s="1" t="s">
        <v>545</v>
      </c>
      <c r="JW801">
        <v>1</v>
      </c>
      <c r="JX801" s="1" t="s">
        <v>698</v>
      </c>
      <c r="JY801" s="1" t="s">
        <v>1982</v>
      </c>
      <c r="JZ801" s="1" t="s">
        <v>2271</v>
      </c>
      <c r="KA801">
        <v>0</v>
      </c>
      <c r="KB801">
        <v>0</v>
      </c>
      <c r="KC801">
        <v>1</v>
      </c>
      <c r="KD801">
        <v>0</v>
      </c>
      <c r="KE801">
        <v>0</v>
      </c>
      <c r="KF801">
        <v>0</v>
      </c>
      <c r="KG801">
        <v>1</v>
      </c>
      <c r="KH801">
        <v>0</v>
      </c>
      <c r="KI801">
        <v>0</v>
      </c>
      <c r="KJ801" s="1" t="s">
        <v>405</v>
      </c>
      <c r="KU801" s="1" t="s">
        <v>405</v>
      </c>
      <c r="LQ801" s="1" t="s">
        <v>405</v>
      </c>
      <c r="LX801" s="1" t="s">
        <v>405</v>
      </c>
      <c r="MI801" s="1" t="s">
        <v>405</v>
      </c>
      <c r="MV801" s="1" t="s">
        <v>405</v>
      </c>
      <c r="NK801" s="1" t="s">
        <v>405</v>
      </c>
      <c r="NW801" s="1" t="s">
        <v>405</v>
      </c>
      <c r="OJ801" s="1" t="s">
        <v>405</v>
      </c>
    </row>
    <row r="802" spans="1:400" x14ac:dyDescent="0.25">
      <c r="A802" s="1" t="s">
        <v>4153</v>
      </c>
      <c r="B802">
        <v>46</v>
      </c>
      <c r="C802" s="1" t="s">
        <v>603</v>
      </c>
      <c r="D802" s="1" t="s">
        <v>475</v>
      </c>
      <c r="E802" s="1" t="s">
        <v>403</v>
      </c>
      <c r="F802" s="1" t="s">
        <v>404</v>
      </c>
      <c r="G802" s="1" t="s">
        <v>604</v>
      </c>
      <c r="H802">
        <v>0</v>
      </c>
      <c r="I802">
        <v>1</v>
      </c>
      <c r="J802">
        <v>0</v>
      </c>
      <c r="K802">
        <v>0</v>
      </c>
      <c r="L802" s="1" t="s">
        <v>977</v>
      </c>
      <c r="M802">
        <v>0</v>
      </c>
      <c r="N802">
        <v>1</v>
      </c>
      <c r="O802">
        <v>0</v>
      </c>
      <c r="P802">
        <v>0</v>
      </c>
      <c r="Q802">
        <v>0</v>
      </c>
      <c r="R802">
        <v>0</v>
      </c>
      <c r="S802">
        <v>1</v>
      </c>
      <c r="T802">
        <v>0</v>
      </c>
      <c r="U802">
        <v>0</v>
      </c>
      <c r="V802">
        <v>1</v>
      </c>
      <c r="W802" s="1" t="s">
        <v>479</v>
      </c>
      <c r="X802" s="1" t="s">
        <v>480</v>
      </c>
      <c r="Y802" s="1" t="s">
        <v>408</v>
      </c>
      <c r="Z802">
        <v>1</v>
      </c>
      <c r="AA802" s="1" t="s">
        <v>405</v>
      </c>
      <c r="AB802" s="1" t="s">
        <v>561</v>
      </c>
      <c r="AC802" s="1" t="s">
        <v>511</v>
      </c>
      <c r="AD802" s="1" t="s">
        <v>505</v>
      </c>
      <c r="AE802" s="1" t="s">
        <v>405</v>
      </c>
      <c r="AF802" s="1" t="s">
        <v>405</v>
      </c>
      <c r="AH802" s="1" t="s">
        <v>405</v>
      </c>
      <c r="AI802" s="1" t="s">
        <v>405</v>
      </c>
      <c r="AJ802" s="1" t="s">
        <v>405</v>
      </c>
      <c r="AK802" s="1" t="s">
        <v>405</v>
      </c>
      <c r="AL802" s="1" t="s">
        <v>405</v>
      </c>
      <c r="AM802" s="1" t="s">
        <v>405</v>
      </c>
      <c r="AO802" s="1" t="s">
        <v>405</v>
      </c>
      <c r="AW802" s="1" t="s">
        <v>405</v>
      </c>
      <c r="AX802" s="1" t="s">
        <v>405</v>
      </c>
      <c r="AY802" s="1" t="s">
        <v>405</v>
      </c>
      <c r="BJ802" s="1" t="s">
        <v>405</v>
      </c>
      <c r="BK802" s="1" t="s">
        <v>405</v>
      </c>
      <c r="BL802" s="1" t="s">
        <v>405</v>
      </c>
      <c r="BM802" s="1" t="s">
        <v>405</v>
      </c>
      <c r="BN802" s="1" t="s">
        <v>405</v>
      </c>
      <c r="BO802" s="1" t="s">
        <v>405</v>
      </c>
      <c r="BY802" s="1" t="s">
        <v>405</v>
      </c>
      <c r="CK802" s="1" t="s">
        <v>405</v>
      </c>
      <c r="CZ802" s="1" t="s">
        <v>405</v>
      </c>
      <c r="DA802" s="1" t="s">
        <v>405</v>
      </c>
      <c r="DJ802" s="1" t="s">
        <v>405</v>
      </c>
      <c r="DT802" s="1" t="s">
        <v>405</v>
      </c>
      <c r="DU802" s="1" t="s">
        <v>506</v>
      </c>
      <c r="DV802" s="1" t="s">
        <v>405</v>
      </c>
      <c r="EE802" s="1" t="s">
        <v>405</v>
      </c>
      <c r="EN802" s="1" t="s">
        <v>405</v>
      </c>
      <c r="FD802" s="1" t="s">
        <v>405</v>
      </c>
      <c r="FE802" s="1" t="s">
        <v>405</v>
      </c>
      <c r="FF802" s="1" t="s">
        <v>405</v>
      </c>
      <c r="GN802" s="1" t="s">
        <v>405</v>
      </c>
      <c r="GV802" s="1" t="s">
        <v>405</v>
      </c>
      <c r="GW802" s="1" t="s">
        <v>405</v>
      </c>
      <c r="HU802" s="1" t="s">
        <v>405</v>
      </c>
      <c r="HV802" s="1" t="s">
        <v>405</v>
      </c>
      <c r="IE802" s="1" t="s">
        <v>405</v>
      </c>
      <c r="IK802" s="1" t="s">
        <v>1072</v>
      </c>
      <c r="IL802" s="1" t="s">
        <v>481</v>
      </c>
      <c r="IM802" s="1" t="s">
        <v>1860</v>
      </c>
      <c r="IN802" s="1" t="s">
        <v>1455</v>
      </c>
      <c r="IO802" s="1" t="s">
        <v>405</v>
      </c>
      <c r="IY802" s="1" t="s">
        <v>405</v>
      </c>
      <c r="JV802" s="1" t="s">
        <v>405</v>
      </c>
      <c r="JX802" s="1" t="s">
        <v>405</v>
      </c>
      <c r="JY802" s="1" t="s">
        <v>405</v>
      </c>
      <c r="JZ802" s="1" t="s">
        <v>405</v>
      </c>
      <c r="KJ802" s="1" t="s">
        <v>405</v>
      </c>
      <c r="KU802" s="1" t="s">
        <v>405</v>
      </c>
      <c r="LQ802" s="1" t="s">
        <v>405</v>
      </c>
      <c r="LX802" s="1" t="s">
        <v>405</v>
      </c>
      <c r="MI802" s="1" t="s">
        <v>405</v>
      </c>
      <c r="MV802" s="1" t="s">
        <v>405</v>
      </c>
      <c r="NK802" s="1" t="s">
        <v>405</v>
      </c>
      <c r="NW802" s="1" t="s">
        <v>405</v>
      </c>
      <c r="OJ802" s="1" t="s">
        <v>405</v>
      </c>
    </row>
    <row r="803" spans="1:400" x14ac:dyDescent="0.25">
      <c r="A803" s="1" t="s">
        <v>4154</v>
      </c>
      <c r="B803">
        <v>30</v>
      </c>
      <c r="C803" s="1" t="s">
        <v>401</v>
      </c>
      <c r="D803" s="1" t="s">
        <v>402</v>
      </c>
      <c r="E803" s="1" t="s">
        <v>403</v>
      </c>
      <c r="F803" s="1" t="s">
        <v>404</v>
      </c>
      <c r="G803" s="1" t="s">
        <v>405</v>
      </c>
      <c r="L803" s="1" t="s">
        <v>405</v>
      </c>
      <c r="V803">
        <v>1</v>
      </c>
      <c r="W803" s="1" t="s">
        <v>610</v>
      </c>
      <c r="X803" s="1" t="s">
        <v>611</v>
      </c>
      <c r="Y803" s="1" t="s">
        <v>612</v>
      </c>
      <c r="Z803">
        <v>1</v>
      </c>
      <c r="AA803" s="1" t="s">
        <v>405</v>
      </c>
      <c r="AB803" s="1" t="s">
        <v>561</v>
      </c>
      <c r="AC803" s="1" t="s">
        <v>410</v>
      </c>
      <c r="AD803" s="1" t="s">
        <v>411</v>
      </c>
      <c r="AE803" s="1" t="s">
        <v>412</v>
      </c>
      <c r="AF803" s="1" t="s">
        <v>413</v>
      </c>
      <c r="AG803">
        <v>0</v>
      </c>
      <c r="AH803" s="1" t="s">
        <v>405</v>
      </c>
      <c r="AI803" s="1" t="s">
        <v>449</v>
      </c>
      <c r="AJ803" s="1" t="s">
        <v>450</v>
      </c>
      <c r="AK803" s="1" t="s">
        <v>513</v>
      </c>
      <c r="AL803" s="1" t="s">
        <v>591</v>
      </c>
      <c r="AM803" s="1" t="s">
        <v>591</v>
      </c>
      <c r="AN803">
        <v>1</v>
      </c>
      <c r="AO803" s="1" t="s">
        <v>405</v>
      </c>
      <c r="AW803" s="1" t="s">
        <v>452</v>
      </c>
      <c r="AX803" s="1" t="s">
        <v>453</v>
      </c>
      <c r="AY803" s="1" t="s">
        <v>1237</v>
      </c>
      <c r="AZ803">
        <v>1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1</v>
      </c>
      <c r="BH803">
        <v>0</v>
      </c>
      <c r="BI803">
        <v>0</v>
      </c>
      <c r="BJ803" s="1" t="s">
        <v>423</v>
      </c>
      <c r="BK803" s="1" t="s">
        <v>594</v>
      </c>
      <c r="BL803" s="1" t="s">
        <v>424</v>
      </c>
      <c r="BM803" s="1" t="s">
        <v>455</v>
      </c>
      <c r="BN803" s="1" t="s">
        <v>405</v>
      </c>
      <c r="BO803" s="1" t="s">
        <v>405</v>
      </c>
      <c r="BY803" s="1" t="s">
        <v>405</v>
      </c>
      <c r="CK803" s="1" t="s">
        <v>405</v>
      </c>
      <c r="CZ803" s="1" t="s">
        <v>405</v>
      </c>
      <c r="DA803" s="1" t="s">
        <v>405</v>
      </c>
      <c r="DJ803" s="1" t="s">
        <v>405</v>
      </c>
      <c r="DT803" s="1" t="s">
        <v>456</v>
      </c>
      <c r="DU803" s="1" t="s">
        <v>457</v>
      </c>
      <c r="DV803" s="1" t="s">
        <v>661</v>
      </c>
      <c r="DW803">
        <v>1</v>
      </c>
      <c r="DX803">
        <v>0</v>
      </c>
      <c r="DY803">
        <v>0</v>
      </c>
      <c r="DZ803">
        <v>1</v>
      </c>
      <c r="EA803">
        <v>0</v>
      </c>
      <c r="EB803">
        <v>0</v>
      </c>
      <c r="EC803">
        <v>1</v>
      </c>
      <c r="ED803">
        <v>1</v>
      </c>
      <c r="EE803" s="1" t="s">
        <v>518</v>
      </c>
      <c r="EF803">
        <v>1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1</v>
      </c>
      <c r="EM803">
        <v>0</v>
      </c>
      <c r="EN803" s="1" t="s">
        <v>460</v>
      </c>
      <c r="EO803">
        <v>1</v>
      </c>
      <c r="EP803">
        <v>0</v>
      </c>
      <c r="EQ803">
        <v>1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 s="1" t="s">
        <v>461</v>
      </c>
      <c r="FE803" s="1" t="s">
        <v>432</v>
      </c>
      <c r="FF803" s="1" t="s">
        <v>4155</v>
      </c>
      <c r="FG803">
        <v>1</v>
      </c>
      <c r="FH803">
        <v>1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1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1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 s="1" t="s">
        <v>1444</v>
      </c>
      <c r="GO803">
        <v>1</v>
      </c>
      <c r="GP803">
        <v>0</v>
      </c>
      <c r="GQ803">
        <v>1</v>
      </c>
      <c r="GR803">
        <v>0</v>
      </c>
      <c r="GS803">
        <v>0</v>
      </c>
      <c r="GT803">
        <v>0</v>
      </c>
      <c r="GU803">
        <v>0</v>
      </c>
      <c r="GV803" s="1" t="s">
        <v>434</v>
      </c>
      <c r="GW803" s="1" t="s">
        <v>4156</v>
      </c>
      <c r="GX803">
        <v>1</v>
      </c>
      <c r="GY803">
        <v>0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1</v>
      </c>
      <c r="HL803">
        <v>0</v>
      </c>
      <c r="HM803">
        <v>1</v>
      </c>
      <c r="HN803">
        <v>0</v>
      </c>
      <c r="HO803">
        <v>1</v>
      </c>
      <c r="HP803">
        <v>0</v>
      </c>
      <c r="HQ803">
        <v>0</v>
      </c>
      <c r="HR803">
        <v>0</v>
      </c>
      <c r="HS803">
        <v>1</v>
      </c>
      <c r="HT803">
        <v>0</v>
      </c>
      <c r="HU803" s="1" t="s">
        <v>522</v>
      </c>
      <c r="HV803" s="1" t="s">
        <v>3782</v>
      </c>
      <c r="HW803">
        <v>0</v>
      </c>
      <c r="HX803">
        <v>1</v>
      </c>
      <c r="HY803">
        <v>1</v>
      </c>
      <c r="HZ803">
        <v>0</v>
      </c>
      <c r="IA803">
        <v>0</v>
      </c>
      <c r="IB803">
        <v>0</v>
      </c>
      <c r="IC803">
        <v>0</v>
      </c>
      <c r="ID803">
        <v>0</v>
      </c>
      <c r="IE803" s="1" t="s">
        <v>1587</v>
      </c>
      <c r="IF803">
        <v>0</v>
      </c>
      <c r="IG803">
        <v>1</v>
      </c>
      <c r="IH803">
        <v>0</v>
      </c>
      <c r="II803">
        <v>1</v>
      </c>
      <c r="IJ803">
        <v>0</v>
      </c>
      <c r="IK803" s="1" t="s">
        <v>405</v>
      </c>
      <c r="IL803" s="1" t="s">
        <v>405</v>
      </c>
      <c r="IM803" s="1" t="s">
        <v>405</v>
      </c>
      <c r="IN803" s="1" t="s">
        <v>405</v>
      </c>
      <c r="IO803" s="1" t="s">
        <v>405</v>
      </c>
      <c r="IY803" s="1" t="s">
        <v>405</v>
      </c>
      <c r="JV803" s="1" t="s">
        <v>405</v>
      </c>
      <c r="JX803" s="1" t="s">
        <v>405</v>
      </c>
      <c r="JY803" s="1" t="s">
        <v>405</v>
      </c>
      <c r="JZ803" s="1" t="s">
        <v>405</v>
      </c>
      <c r="KJ803" s="1" t="s">
        <v>4157</v>
      </c>
      <c r="KK803">
        <v>1</v>
      </c>
      <c r="KL803">
        <v>1</v>
      </c>
      <c r="KM803">
        <v>1</v>
      </c>
      <c r="KN803">
        <v>0</v>
      </c>
      <c r="KO803">
        <v>0</v>
      </c>
      <c r="KP803">
        <v>1</v>
      </c>
      <c r="KQ803">
        <v>1</v>
      </c>
      <c r="KR803">
        <v>1</v>
      </c>
      <c r="KS803">
        <v>0</v>
      </c>
      <c r="KT803">
        <v>0</v>
      </c>
      <c r="KU803" s="1" t="s">
        <v>730</v>
      </c>
      <c r="KV803">
        <v>0</v>
      </c>
      <c r="KW803">
        <v>0</v>
      </c>
      <c r="KX803">
        <v>0</v>
      </c>
      <c r="KY803">
        <v>0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</v>
      </c>
      <c r="LH803">
        <v>0</v>
      </c>
      <c r="LI803">
        <v>0</v>
      </c>
      <c r="LJ803">
        <v>0</v>
      </c>
      <c r="LK803">
        <v>0</v>
      </c>
      <c r="LL803">
        <v>0</v>
      </c>
      <c r="LM803">
        <v>0</v>
      </c>
      <c r="LN803">
        <v>0</v>
      </c>
      <c r="LO803">
        <v>1</v>
      </c>
      <c r="LP803">
        <v>0</v>
      </c>
      <c r="LQ803" s="1" t="s">
        <v>600</v>
      </c>
      <c r="LR803">
        <v>0</v>
      </c>
      <c r="LS803">
        <v>0</v>
      </c>
      <c r="LT803">
        <v>0</v>
      </c>
      <c r="LU803">
        <v>0</v>
      </c>
      <c r="LV803">
        <v>0</v>
      </c>
      <c r="LW803">
        <v>1</v>
      </c>
      <c r="LX803" s="1" t="s">
        <v>559</v>
      </c>
      <c r="LY803">
        <v>0</v>
      </c>
      <c r="LZ803">
        <v>1</v>
      </c>
      <c r="MA803">
        <v>1</v>
      </c>
      <c r="MB803">
        <v>0</v>
      </c>
      <c r="MC803">
        <v>0</v>
      </c>
      <c r="MD803">
        <v>0</v>
      </c>
      <c r="ME803">
        <v>0</v>
      </c>
      <c r="MF803">
        <v>0</v>
      </c>
      <c r="MG803">
        <v>0</v>
      </c>
      <c r="MH803">
        <v>0</v>
      </c>
      <c r="MI803" s="1" t="s">
        <v>405</v>
      </c>
      <c r="MV803" s="1" t="s">
        <v>405</v>
      </c>
      <c r="NK803" s="1" t="s">
        <v>405</v>
      </c>
      <c r="NW803" s="1" t="s">
        <v>405</v>
      </c>
      <c r="OJ803" s="1" t="s">
        <v>405</v>
      </c>
    </row>
    <row r="804" spans="1:400" x14ac:dyDescent="0.25">
      <c r="A804" s="1" t="s">
        <v>4158</v>
      </c>
      <c r="B804">
        <v>31</v>
      </c>
      <c r="C804" s="1" t="s">
        <v>401</v>
      </c>
      <c r="D804" s="1" t="s">
        <v>402</v>
      </c>
      <c r="E804" s="1" t="s">
        <v>403</v>
      </c>
      <c r="F804" s="1" t="s">
        <v>404</v>
      </c>
      <c r="G804" s="1" t="s">
        <v>405</v>
      </c>
      <c r="L804" s="1" t="s">
        <v>405</v>
      </c>
      <c r="V804">
        <v>0</v>
      </c>
      <c r="W804" s="1" t="s">
        <v>405</v>
      </c>
      <c r="X804" s="1" t="s">
        <v>405</v>
      </c>
      <c r="Y804" s="1" t="s">
        <v>405</v>
      </c>
      <c r="AA804" s="1" t="s">
        <v>405</v>
      </c>
      <c r="AB804" s="1" t="s">
        <v>650</v>
      </c>
      <c r="AC804" s="1" t="s">
        <v>732</v>
      </c>
      <c r="AD804" s="1" t="s">
        <v>1410</v>
      </c>
      <c r="AE804" s="1" t="s">
        <v>879</v>
      </c>
      <c r="AF804" s="1" t="s">
        <v>413</v>
      </c>
      <c r="AG804">
        <v>1</v>
      </c>
      <c r="AH804" s="1" t="s">
        <v>625</v>
      </c>
      <c r="AI804" s="1" t="s">
        <v>405</v>
      </c>
      <c r="AJ804" s="1" t="s">
        <v>405</v>
      </c>
      <c r="AK804" s="1" t="s">
        <v>564</v>
      </c>
      <c r="AL804" s="1" t="s">
        <v>651</v>
      </c>
      <c r="AM804" s="1" t="s">
        <v>418</v>
      </c>
      <c r="AN804">
        <v>0</v>
      </c>
      <c r="AO804" s="1" t="s">
        <v>1046</v>
      </c>
      <c r="AP804">
        <v>1</v>
      </c>
      <c r="AQ804">
        <v>1</v>
      </c>
      <c r="AR804">
        <v>0</v>
      </c>
      <c r="AS804">
        <v>0</v>
      </c>
      <c r="AT804">
        <v>0</v>
      </c>
      <c r="AU804">
        <v>0</v>
      </c>
      <c r="AV804">
        <v>1</v>
      </c>
      <c r="AW804" s="1" t="s">
        <v>420</v>
      </c>
      <c r="AX804" s="1" t="s">
        <v>712</v>
      </c>
      <c r="AY804" s="1" t="s">
        <v>3409</v>
      </c>
      <c r="AZ804">
        <v>1</v>
      </c>
      <c r="BA804">
        <v>0</v>
      </c>
      <c r="BB804">
        <v>0</v>
      </c>
      <c r="BC804">
        <v>1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 s="1" t="s">
        <v>423</v>
      </c>
      <c r="BK804" s="1" t="s">
        <v>424</v>
      </c>
      <c r="BL804" s="1" t="s">
        <v>425</v>
      </c>
      <c r="BM804" s="1" t="s">
        <v>455</v>
      </c>
      <c r="BN804" s="1" t="s">
        <v>629</v>
      </c>
      <c r="BO804" s="1" t="s">
        <v>4159</v>
      </c>
      <c r="BP804">
        <v>0</v>
      </c>
      <c r="BQ804">
        <v>1</v>
      </c>
      <c r="BR804">
        <v>1</v>
      </c>
      <c r="BS804">
        <v>1</v>
      </c>
      <c r="BT804">
        <v>1</v>
      </c>
      <c r="BU804">
        <v>1</v>
      </c>
      <c r="BV804">
        <v>1</v>
      </c>
      <c r="BW804">
        <v>0</v>
      </c>
      <c r="BX804">
        <v>1</v>
      </c>
      <c r="BY804" s="1" t="s">
        <v>4160</v>
      </c>
      <c r="BZ804">
        <v>0</v>
      </c>
      <c r="CA804">
        <v>0</v>
      </c>
      <c r="CB804">
        <v>0</v>
      </c>
      <c r="CC804">
        <v>0</v>
      </c>
      <c r="CD804">
        <v>1</v>
      </c>
      <c r="CE804">
        <v>1</v>
      </c>
      <c r="CF804">
        <v>0</v>
      </c>
      <c r="CG804">
        <v>1</v>
      </c>
      <c r="CH804">
        <v>0</v>
      </c>
      <c r="CI804">
        <v>0</v>
      </c>
      <c r="CJ804">
        <v>1</v>
      </c>
      <c r="CK804" s="1" t="s">
        <v>4161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1</v>
      </c>
      <c r="CR804">
        <v>0</v>
      </c>
      <c r="CS804">
        <v>0</v>
      </c>
      <c r="CT804">
        <v>1</v>
      </c>
      <c r="CU804">
        <v>1</v>
      </c>
      <c r="CV804">
        <v>0</v>
      </c>
      <c r="CW804">
        <v>0</v>
      </c>
      <c r="CX804">
        <v>0</v>
      </c>
      <c r="CY804">
        <v>0</v>
      </c>
      <c r="CZ804" s="1" t="s">
        <v>646</v>
      </c>
      <c r="DA804" s="1" t="s">
        <v>4162</v>
      </c>
      <c r="DB804">
        <v>1</v>
      </c>
      <c r="DC804">
        <v>1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0</v>
      </c>
      <c r="DJ804" s="1" t="s">
        <v>1839</v>
      </c>
      <c r="DK804">
        <v>0</v>
      </c>
      <c r="DL804">
        <v>0</v>
      </c>
      <c r="DM804">
        <v>1</v>
      </c>
      <c r="DN804">
        <v>1</v>
      </c>
      <c r="DO804">
        <v>0</v>
      </c>
      <c r="DP804">
        <v>1</v>
      </c>
      <c r="DQ804">
        <v>0</v>
      </c>
      <c r="DR804">
        <v>0</v>
      </c>
      <c r="DS804">
        <v>0</v>
      </c>
      <c r="DT804" s="1" t="s">
        <v>405</v>
      </c>
      <c r="DU804" s="1" t="s">
        <v>573</v>
      </c>
      <c r="DV804" s="1" t="s">
        <v>405</v>
      </c>
      <c r="EE804" s="1" t="s">
        <v>405</v>
      </c>
      <c r="EN804" s="1" t="s">
        <v>405</v>
      </c>
      <c r="FD804" s="1" t="s">
        <v>405</v>
      </c>
      <c r="FE804" s="1" t="s">
        <v>405</v>
      </c>
      <c r="FF804" s="1" t="s">
        <v>405</v>
      </c>
      <c r="GN804" s="1" t="s">
        <v>405</v>
      </c>
      <c r="GV804" s="1" t="s">
        <v>405</v>
      </c>
      <c r="GW804" s="1" t="s">
        <v>405</v>
      </c>
      <c r="HU804" s="1" t="s">
        <v>405</v>
      </c>
      <c r="HV804" s="1" t="s">
        <v>405</v>
      </c>
      <c r="IE804" s="1" t="s">
        <v>405</v>
      </c>
      <c r="IK804" s="1" t="s">
        <v>405</v>
      </c>
      <c r="IL804" s="1" t="s">
        <v>405</v>
      </c>
      <c r="IM804" s="1" t="s">
        <v>405</v>
      </c>
      <c r="IN804" s="1" t="s">
        <v>405</v>
      </c>
      <c r="IO804" s="1" t="s">
        <v>405</v>
      </c>
      <c r="IY804" s="1" t="s">
        <v>405</v>
      </c>
      <c r="JV804" s="1" t="s">
        <v>405</v>
      </c>
      <c r="JX804" s="1" t="s">
        <v>405</v>
      </c>
      <c r="JY804" s="1" t="s">
        <v>405</v>
      </c>
      <c r="JZ804" s="1" t="s">
        <v>405</v>
      </c>
      <c r="KJ804" s="1" t="s">
        <v>405</v>
      </c>
      <c r="KU804" s="1" t="s">
        <v>405</v>
      </c>
      <c r="LQ804" s="1" t="s">
        <v>405</v>
      </c>
      <c r="LX804" s="1" t="s">
        <v>405</v>
      </c>
      <c r="MI804" s="1" t="s">
        <v>405</v>
      </c>
      <c r="MV804" s="1" t="s">
        <v>405</v>
      </c>
      <c r="NK804" s="1" t="s">
        <v>405</v>
      </c>
      <c r="NW804" s="1" t="s">
        <v>405</v>
      </c>
      <c r="OJ804" s="1" t="s">
        <v>405</v>
      </c>
    </row>
    <row r="805" spans="1:400" x14ac:dyDescent="0.25">
      <c r="A805" s="1" t="s">
        <v>4163</v>
      </c>
      <c r="B805">
        <v>27</v>
      </c>
      <c r="C805" s="1" t="s">
        <v>575</v>
      </c>
      <c r="D805" s="1" t="s">
        <v>475</v>
      </c>
      <c r="E805" s="1" t="s">
        <v>403</v>
      </c>
      <c r="F805" s="1" t="s">
        <v>404</v>
      </c>
      <c r="G805" s="1" t="s">
        <v>477</v>
      </c>
      <c r="H805">
        <v>0</v>
      </c>
      <c r="I805">
        <v>0</v>
      </c>
      <c r="J805">
        <v>1</v>
      </c>
      <c r="K805">
        <v>0</v>
      </c>
      <c r="L805" s="1" t="s">
        <v>4125</v>
      </c>
      <c r="M805">
        <v>0</v>
      </c>
      <c r="N805">
        <v>0</v>
      </c>
      <c r="O805">
        <v>0</v>
      </c>
      <c r="P805">
        <v>1</v>
      </c>
      <c r="Q805">
        <v>1</v>
      </c>
      <c r="R805">
        <v>0</v>
      </c>
      <c r="S805">
        <v>1</v>
      </c>
      <c r="T805">
        <v>1</v>
      </c>
      <c r="U805">
        <v>0</v>
      </c>
      <c r="V805">
        <v>1</v>
      </c>
      <c r="W805" s="1" t="s">
        <v>862</v>
      </c>
      <c r="X805" s="1" t="s">
        <v>863</v>
      </c>
      <c r="Y805" s="1" t="s">
        <v>588</v>
      </c>
      <c r="Z805">
        <v>1</v>
      </c>
      <c r="AA805" s="1" t="s">
        <v>405</v>
      </c>
      <c r="AB805" s="1" t="s">
        <v>446</v>
      </c>
      <c r="AC805" s="1" t="s">
        <v>511</v>
      </c>
      <c r="AD805" s="1" t="s">
        <v>505</v>
      </c>
      <c r="AE805" s="1" t="s">
        <v>405</v>
      </c>
      <c r="AF805" s="1" t="s">
        <v>405</v>
      </c>
      <c r="AH805" s="1" t="s">
        <v>405</v>
      </c>
      <c r="AI805" s="1" t="s">
        <v>405</v>
      </c>
      <c r="AJ805" s="1" t="s">
        <v>405</v>
      </c>
      <c r="AK805" s="1" t="s">
        <v>405</v>
      </c>
      <c r="AL805" s="1" t="s">
        <v>405</v>
      </c>
      <c r="AM805" s="1" t="s">
        <v>405</v>
      </c>
      <c r="AO805" s="1" t="s">
        <v>405</v>
      </c>
      <c r="AW805" s="1" t="s">
        <v>405</v>
      </c>
      <c r="AX805" s="1" t="s">
        <v>405</v>
      </c>
      <c r="AY805" s="1" t="s">
        <v>405</v>
      </c>
      <c r="BJ805" s="1" t="s">
        <v>405</v>
      </c>
      <c r="BK805" s="1" t="s">
        <v>405</v>
      </c>
      <c r="BL805" s="1" t="s">
        <v>405</v>
      </c>
      <c r="BM805" s="1" t="s">
        <v>405</v>
      </c>
      <c r="BN805" s="1" t="s">
        <v>405</v>
      </c>
      <c r="BO805" s="1" t="s">
        <v>405</v>
      </c>
      <c r="BY805" s="1" t="s">
        <v>405</v>
      </c>
      <c r="CK805" s="1" t="s">
        <v>405</v>
      </c>
      <c r="CZ805" s="1" t="s">
        <v>405</v>
      </c>
      <c r="DA805" s="1" t="s">
        <v>405</v>
      </c>
      <c r="DJ805" s="1" t="s">
        <v>405</v>
      </c>
      <c r="DT805" s="1" t="s">
        <v>405</v>
      </c>
      <c r="DU805" s="1" t="s">
        <v>506</v>
      </c>
      <c r="DV805" s="1" t="s">
        <v>405</v>
      </c>
      <c r="EE805" s="1" t="s">
        <v>405</v>
      </c>
      <c r="EN805" s="1" t="s">
        <v>405</v>
      </c>
      <c r="FD805" s="1" t="s">
        <v>405</v>
      </c>
      <c r="FE805" s="1" t="s">
        <v>405</v>
      </c>
      <c r="FF805" s="1" t="s">
        <v>405</v>
      </c>
      <c r="GN805" s="1" t="s">
        <v>405</v>
      </c>
      <c r="GV805" s="1" t="s">
        <v>405</v>
      </c>
      <c r="GW805" s="1" t="s">
        <v>405</v>
      </c>
      <c r="HU805" s="1" t="s">
        <v>405</v>
      </c>
      <c r="HV805" s="1" t="s">
        <v>405</v>
      </c>
      <c r="IE805" s="1" t="s">
        <v>405</v>
      </c>
      <c r="IK805" s="1" t="s">
        <v>507</v>
      </c>
      <c r="IL805" s="1" t="s">
        <v>550</v>
      </c>
      <c r="IM805" s="1" t="s">
        <v>578</v>
      </c>
      <c r="IN805" s="1" t="s">
        <v>579</v>
      </c>
      <c r="IO805" s="1" t="s">
        <v>405</v>
      </c>
      <c r="IY805" s="1" t="s">
        <v>405</v>
      </c>
      <c r="JV805" s="1" t="s">
        <v>405</v>
      </c>
      <c r="JX805" s="1" t="s">
        <v>405</v>
      </c>
      <c r="JY805" s="1" t="s">
        <v>405</v>
      </c>
      <c r="JZ805" s="1" t="s">
        <v>405</v>
      </c>
      <c r="KJ805" s="1" t="s">
        <v>405</v>
      </c>
      <c r="KU805" s="1" t="s">
        <v>405</v>
      </c>
      <c r="LQ805" s="1" t="s">
        <v>405</v>
      </c>
      <c r="LX805" s="1" t="s">
        <v>405</v>
      </c>
      <c r="MI805" s="1" t="s">
        <v>405</v>
      </c>
      <c r="MV805" s="1" t="s">
        <v>405</v>
      </c>
      <c r="NK805" s="1" t="s">
        <v>405</v>
      </c>
      <c r="NW805" s="1" t="s">
        <v>405</v>
      </c>
      <c r="OJ805" s="1" t="s">
        <v>405</v>
      </c>
    </row>
    <row r="806" spans="1:400" x14ac:dyDescent="0.25">
      <c r="A806" s="1" t="s">
        <v>4164</v>
      </c>
      <c r="B806">
        <v>21</v>
      </c>
      <c r="C806" s="1" t="s">
        <v>1188</v>
      </c>
      <c r="D806" s="1" t="s">
        <v>402</v>
      </c>
      <c r="E806" s="1" t="s">
        <v>403</v>
      </c>
      <c r="F806" s="1" t="s">
        <v>404</v>
      </c>
      <c r="G806" s="1" t="s">
        <v>405</v>
      </c>
      <c r="L806" s="1" t="s">
        <v>405</v>
      </c>
      <c r="V806">
        <v>1</v>
      </c>
      <c r="W806" s="1" t="s">
        <v>610</v>
      </c>
      <c r="X806" s="1" t="s">
        <v>611</v>
      </c>
      <c r="Y806" s="1" t="s">
        <v>612</v>
      </c>
      <c r="Z806">
        <v>1</v>
      </c>
      <c r="AA806" s="1" t="s">
        <v>405</v>
      </c>
      <c r="AB806" s="1" t="s">
        <v>504</v>
      </c>
      <c r="AC806" s="1" t="s">
        <v>410</v>
      </c>
      <c r="AD806" s="1" t="s">
        <v>1189</v>
      </c>
      <c r="AE806" s="1" t="s">
        <v>405</v>
      </c>
      <c r="AF806" s="1" t="s">
        <v>405</v>
      </c>
      <c r="AH806" s="1" t="s">
        <v>405</v>
      </c>
      <c r="AI806" s="1" t="s">
        <v>405</v>
      </c>
      <c r="AJ806" s="1" t="s">
        <v>405</v>
      </c>
      <c r="AK806" s="1" t="s">
        <v>405</v>
      </c>
      <c r="AL806" s="1" t="s">
        <v>405</v>
      </c>
      <c r="AM806" s="1" t="s">
        <v>405</v>
      </c>
      <c r="AO806" s="1" t="s">
        <v>405</v>
      </c>
      <c r="AW806" s="1" t="s">
        <v>405</v>
      </c>
      <c r="AX806" s="1" t="s">
        <v>405</v>
      </c>
      <c r="AY806" s="1" t="s">
        <v>405</v>
      </c>
      <c r="BJ806" s="1" t="s">
        <v>405</v>
      </c>
      <c r="BK806" s="1" t="s">
        <v>405</v>
      </c>
      <c r="BL806" s="1" t="s">
        <v>405</v>
      </c>
      <c r="BM806" s="1" t="s">
        <v>405</v>
      </c>
      <c r="BN806" s="1" t="s">
        <v>405</v>
      </c>
      <c r="BO806" s="1" t="s">
        <v>405</v>
      </c>
      <c r="BY806" s="1" t="s">
        <v>405</v>
      </c>
      <c r="CK806" s="1" t="s">
        <v>405</v>
      </c>
      <c r="CZ806" s="1" t="s">
        <v>405</v>
      </c>
      <c r="DA806" s="1" t="s">
        <v>405</v>
      </c>
      <c r="DJ806" s="1" t="s">
        <v>405</v>
      </c>
      <c r="DT806" s="1" t="s">
        <v>405</v>
      </c>
      <c r="DU806" s="1" t="s">
        <v>506</v>
      </c>
      <c r="DV806" s="1" t="s">
        <v>405</v>
      </c>
      <c r="EE806" s="1" t="s">
        <v>405</v>
      </c>
      <c r="EN806" s="1" t="s">
        <v>405</v>
      </c>
      <c r="FD806" s="1" t="s">
        <v>405</v>
      </c>
      <c r="FE806" s="1" t="s">
        <v>405</v>
      </c>
      <c r="FF806" s="1" t="s">
        <v>405</v>
      </c>
      <c r="GN806" s="1" t="s">
        <v>405</v>
      </c>
      <c r="GV806" s="1" t="s">
        <v>405</v>
      </c>
      <c r="GW806" s="1" t="s">
        <v>405</v>
      </c>
      <c r="HU806" s="1" t="s">
        <v>405</v>
      </c>
      <c r="HV806" s="1" t="s">
        <v>405</v>
      </c>
      <c r="IE806" s="1" t="s">
        <v>405</v>
      </c>
      <c r="IK806" s="1" t="s">
        <v>581</v>
      </c>
      <c r="IL806" s="1" t="s">
        <v>405</v>
      </c>
      <c r="IM806" s="1" t="s">
        <v>405</v>
      </c>
      <c r="IN806" s="1" t="s">
        <v>405</v>
      </c>
      <c r="IO806" s="1" t="s">
        <v>405</v>
      </c>
      <c r="IY806" s="1" t="s">
        <v>405</v>
      </c>
      <c r="JV806" s="1" t="s">
        <v>405</v>
      </c>
      <c r="JX806" s="1" t="s">
        <v>405</v>
      </c>
      <c r="JY806" s="1" t="s">
        <v>405</v>
      </c>
      <c r="JZ806" s="1" t="s">
        <v>405</v>
      </c>
      <c r="KJ806" s="1" t="s">
        <v>405</v>
      </c>
      <c r="KU806" s="1" t="s">
        <v>405</v>
      </c>
      <c r="LQ806" s="1" t="s">
        <v>405</v>
      </c>
      <c r="LX806" s="1" t="s">
        <v>405</v>
      </c>
      <c r="MI806" s="1" t="s">
        <v>405</v>
      </c>
      <c r="MV806" s="1" t="s">
        <v>405</v>
      </c>
      <c r="NK806" s="1" t="s">
        <v>405</v>
      </c>
      <c r="NW806" s="1" t="s">
        <v>405</v>
      </c>
      <c r="OJ806" s="1" t="s">
        <v>405</v>
      </c>
    </row>
    <row r="807" spans="1:400" x14ac:dyDescent="0.25">
      <c r="A807" s="1" t="s">
        <v>4165</v>
      </c>
      <c r="B807">
        <v>32</v>
      </c>
      <c r="C807" s="1" t="s">
        <v>401</v>
      </c>
      <c r="D807" s="1" t="s">
        <v>402</v>
      </c>
      <c r="E807" s="1" t="s">
        <v>403</v>
      </c>
      <c r="F807" s="1" t="s">
        <v>404</v>
      </c>
      <c r="G807" s="1" t="s">
        <v>405</v>
      </c>
      <c r="L807" s="1" t="s">
        <v>405</v>
      </c>
      <c r="V807">
        <v>1</v>
      </c>
      <c r="W807" s="1" t="s">
        <v>479</v>
      </c>
      <c r="X807" s="1" t="s">
        <v>480</v>
      </c>
      <c r="Y807" s="1" t="s">
        <v>408</v>
      </c>
      <c r="Z807">
        <v>0</v>
      </c>
      <c r="AA807" s="1" t="s">
        <v>406</v>
      </c>
      <c r="AB807" s="1" t="s">
        <v>446</v>
      </c>
      <c r="AC807" s="1" t="s">
        <v>732</v>
      </c>
      <c r="AD807" s="1" t="s">
        <v>411</v>
      </c>
      <c r="AE807" s="1" t="s">
        <v>562</v>
      </c>
      <c r="AF807" s="1" t="s">
        <v>413</v>
      </c>
      <c r="AG807">
        <v>0</v>
      </c>
      <c r="AH807" s="1" t="s">
        <v>405</v>
      </c>
      <c r="AI807" s="1" t="s">
        <v>414</v>
      </c>
      <c r="AJ807" s="1" t="s">
        <v>482</v>
      </c>
      <c r="AK807" s="1" t="s">
        <v>534</v>
      </c>
      <c r="AL807" s="1" t="s">
        <v>417</v>
      </c>
      <c r="AM807" s="1" t="s">
        <v>418</v>
      </c>
      <c r="AN807">
        <v>1</v>
      </c>
      <c r="AO807" s="1" t="s">
        <v>405</v>
      </c>
      <c r="AW807" s="1" t="s">
        <v>420</v>
      </c>
      <c r="AX807" s="1" t="s">
        <v>421</v>
      </c>
      <c r="AY807" s="1" t="s">
        <v>943</v>
      </c>
      <c r="AZ807">
        <v>1</v>
      </c>
      <c r="BA807">
        <v>0</v>
      </c>
      <c r="BB807">
        <v>0</v>
      </c>
      <c r="BC807">
        <v>1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1</v>
      </c>
      <c r="BJ807" s="1" t="s">
        <v>487</v>
      </c>
      <c r="BK807" s="1" t="s">
        <v>425</v>
      </c>
      <c r="BL807" s="1" t="s">
        <v>424</v>
      </c>
      <c r="BM807" s="1" t="s">
        <v>455</v>
      </c>
      <c r="BN807" s="1" t="s">
        <v>405</v>
      </c>
      <c r="BO807" s="1" t="s">
        <v>405</v>
      </c>
      <c r="BY807" s="1" t="s">
        <v>405</v>
      </c>
      <c r="CK807" s="1" t="s">
        <v>405</v>
      </c>
      <c r="CZ807" s="1" t="s">
        <v>405</v>
      </c>
      <c r="DA807" s="1" t="s">
        <v>405</v>
      </c>
      <c r="DJ807" s="1" t="s">
        <v>405</v>
      </c>
      <c r="DT807" s="1" t="s">
        <v>427</v>
      </c>
      <c r="DU807" s="1" t="s">
        <v>428</v>
      </c>
      <c r="DV807" s="1" t="s">
        <v>489</v>
      </c>
      <c r="DW807">
        <v>1</v>
      </c>
      <c r="DX807">
        <v>0</v>
      </c>
      <c r="DY807">
        <v>0</v>
      </c>
      <c r="DZ807">
        <v>1</v>
      </c>
      <c r="EA807">
        <v>0</v>
      </c>
      <c r="EB807">
        <v>0</v>
      </c>
      <c r="EC807">
        <v>1</v>
      </c>
      <c r="ED807">
        <v>0</v>
      </c>
      <c r="EE807" s="1" t="s">
        <v>459</v>
      </c>
      <c r="EF807">
        <v>1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 s="1" t="s">
        <v>460</v>
      </c>
      <c r="EO807">
        <v>1</v>
      </c>
      <c r="EP807">
        <v>0</v>
      </c>
      <c r="EQ807">
        <v>1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 s="1" t="s">
        <v>461</v>
      </c>
      <c r="FE807" s="1" t="s">
        <v>432</v>
      </c>
      <c r="FF807" s="1" t="s">
        <v>4166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1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1</v>
      </c>
      <c r="GC807">
        <v>0</v>
      </c>
      <c r="GD807">
        <v>0</v>
      </c>
      <c r="GE807">
        <v>0</v>
      </c>
      <c r="GF807">
        <v>0</v>
      </c>
      <c r="GG807">
        <v>1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 s="1" t="s">
        <v>464</v>
      </c>
      <c r="GO807">
        <v>0</v>
      </c>
      <c r="GP807">
        <v>1</v>
      </c>
      <c r="GQ807">
        <v>0</v>
      </c>
      <c r="GR807">
        <v>0</v>
      </c>
      <c r="GS807">
        <v>0</v>
      </c>
      <c r="GT807">
        <v>0</v>
      </c>
      <c r="GU807">
        <v>0</v>
      </c>
      <c r="GV807" s="1" t="s">
        <v>464</v>
      </c>
      <c r="GW807" s="1" t="s">
        <v>522</v>
      </c>
      <c r="GX807">
        <v>1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 s="1" t="s">
        <v>680</v>
      </c>
      <c r="HV807" s="1" t="s">
        <v>726</v>
      </c>
      <c r="HW807">
        <v>0</v>
      </c>
      <c r="HX807">
        <v>0</v>
      </c>
      <c r="HY807">
        <v>0</v>
      </c>
      <c r="HZ807">
        <v>1</v>
      </c>
      <c r="IA807">
        <v>1</v>
      </c>
      <c r="IB807">
        <v>0</v>
      </c>
      <c r="IC807">
        <v>0</v>
      </c>
      <c r="ID807">
        <v>0</v>
      </c>
      <c r="IE807" s="1" t="s">
        <v>496</v>
      </c>
      <c r="IF807">
        <v>0</v>
      </c>
      <c r="IG807">
        <v>1</v>
      </c>
      <c r="IH807">
        <v>0</v>
      </c>
      <c r="II807">
        <v>0</v>
      </c>
      <c r="IJ807">
        <v>0</v>
      </c>
      <c r="IK807" s="1" t="s">
        <v>405</v>
      </c>
      <c r="IL807" s="1" t="s">
        <v>405</v>
      </c>
      <c r="IM807" s="1" t="s">
        <v>405</v>
      </c>
      <c r="IN807" s="1" t="s">
        <v>405</v>
      </c>
      <c r="IO807" s="1" t="s">
        <v>405</v>
      </c>
      <c r="IY807" s="1" t="s">
        <v>405</v>
      </c>
      <c r="JV807" s="1" t="s">
        <v>405</v>
      </c>
      <c r="JX807" s="1" t="s">
        <v>405</v>
      </c>
      <c r="JY807" s="1" t="s">
        <v>405</v>
      </c>
      <c r="JZ807" s="1" t="s">
        <v>405</v>
      </c>
      <c r="KJ807" s="1" t="s">
        <v>405</v>
      </c>
      <c r="KU807" s="1" t="s">
        <v>405</v>
      </c>
      <c r="LQ807" s="1" t="s">
        <v>405</v>
      </c>
      <c r="LX807" s="1" t="s">
        <v>405</v>
      </c>
      <c r="MI807" s="1" t="s">
        <v>4167</v>
      </c>
      <c r="MJ807">
        <v>1</v>
      </c>
      <c r="MK807">
        <v>0</v>
      </c>
      <c r="ML807">
        <v>1</v>
      </c>
      <c r="MM807">
        <v>1</v>
      </c>
      <c r="MN807">
        <v>0</v>
      </c>
      <c r="MO807">
        <v>1</v>
      </c>
      <c r="MP807">
        <v>1</v>
      </c>
      <c r="MQ807">
        <v>0</v>
      </c>
      <c r="MR807">
        <v>0</v>
      </c>
      <c r="MS807">
        <v>0</v>
      </c>
      <c r="MT807">
        <v>0</v>
      </c>
      <c r="MU807">
        <v>1</v>
      </c>
      <c r="MV807" s="1" t="s">
        <v>4168</v>
      </c>
      <c r="MW807">
        <v>1</v>
      </c>
      <c r="MX807">
        <v>0</v>
      </c>
      <c r="MY807">
        <v>0</v>
      </c>
      <c r="MZ807">
        <v>0</v>
      </c>
      <c r="NA807">
        <v>0</v>
      </c>
      <c r="NB807">
        <v>0</v>
      </c>
      <c r="NC807">
        <v>0</v>
      </c>
      <c r="ND807">
        <v>1</v>
      </c>
      <c r="NE807">
        <v>0</v>
      </c>
      <c r="NF807">
        <v>0</v>
      </c>
      <c r="NG807">
        <v>0</v>
      </c>
      <c r="NH807">
        <v>0</v>
      </c>
      <c r="NI807">
        <v>1</v>
      </c>
      <c r="NJ807">
        <v>1</v>
      </c>
      <c r="NK807" s="1" t="s">
        <v>2633</v>
      </c>
      <c r="NL807">
        <v>1</v>
      </c>
      <c r="NM807">
        <v>1</v>
      </c>
      <c r="NN807">
        <v>0</v>
      </c>
      <c r="NO807">
        <v>1</v>
      </c>
      <c r="NP807">
        <v>0</v>
      </c>
      <c r="NQ807">
        <v>0</v>
      </c>
      <c r="NR807">
        <v>0</v>
      </c>
      <c r="NS807">
        <v>0</v>
      </c>
      <c r="NT807">
        <v>0</v>
      </c>
      <c r="NU807">
        <v>0</v>
      </c>
      <c r="NV807">
        <v>0</v>
      </c>
      <c r="NW807" s="1" t="s">
        <v>2013</v>
      </c>
      <c r="NX807">
        <v>1</v>
      </c>
      <c r="NY807">
        <v>0</v>
      </c>
      <c r="NZ807">
        <v>0</v>
      </c>
      <c r="OA807">
        <v>1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>
        <v>0</v>
      </c>
      <c r="OI807">
        <v>0</v>
      </c>
      <c r="OJ807" s="1" t="s">
        <v>405</v>
      </c>
    </row>
    <row r="808" spans="1:400" x14ac:dyDescent="0.25">
      <c r="A808" s="1" t="s">
        <v>4169</v>
      </c>
      <c r="B808">
        <v>30</v>
      </c>
      <c r="C808" s="1" t="s">
        <v>401</v>
      </c>
      <c r="D808" s="1" t="s">
        <v>402</v>
      </c>
      <c r="E808" s="1" t="s">
        <v>403</v>
      </c>
      <c r="F808" s="1" t="s">
        <v>404</v>
      </c>
      <c r="G808" s="1" t="s">
        <v>405</v>
      </c>
      <c r="L808" s="1" t="s">
        <v>405</v>
      </c>
      <c r="V808">
        <v>1</v>
      </c>
      <c r="W808" s="1" t="s">
        <v>479</v>
      </c>
      <c r="X808" s="1" t="s">
        <v>480</v>
      </c>
      <c r="Y808" s="1" t="s">
        <v>408</v>
      </c>
      <c r="Z808">
        <v>1</v>
      </c>
      <c r="AA808" s="1" t="s">
        <v>405</v>
      </c>
      <c r="AB808" s="1" t="s">
        <v>446</v>
      </c>
      <c r="AC808" s="1" t="s">
        <v>732</v>
      </c>
      <c r="AD808" s="1" t="s">
        <v>411</v>
      </c>
      <c r="AE808" s="1" t="s">
        <v>531</v>
      </c>
      <c r="AF808" s="1" t="s">
        <v>532</v>
      </c>
      <c r="AG808">
        <v>0</v>
      </c>
      <c r="AH808" s="1" t="s">
        <v>405</v>
      </c>
      <c r="AI808" s="1" t="s">
        <v>481</v>
      </c>
      <c r="AJ808" s="1" t="s">
        <v>450</v>
      </c>
      <c r="AK808" s="1" t="s">
        <v>513</v>
      </c>
      <c r="AL808" s="1" t="s">
        <v>483</v>
      </c>
      <c r="AM808" s="1" t="s">
        <v>484</v>
      </c>
      <c r="AN808">
        <v>0</v>
      </c>
      <c r="AO808" s="1" t="s">
        <v>2495</v>
      </c>
      <c r="AP808">
        <v>0</v>
      </c>
      <c r="AQ808">
        <v>1</v>
      </c>
      <c r="AR808">
        <v>0</v>
      </c>
      <c r="AS808">
        <v>0</v>
      </c>
      <c r="AT808">
        <v>0</v>
      </c>
      <c r="AU808">
        <v>0</v>
      </c>
      <c r="AV808">
        <v>1</v>
      </c>
      <c r="AW808" s="1" t="s">
        <v>485</v>
      </c>
      <c r="AX808" s="1" t="s">
        <v>421</v>
      </c>
      <c r="AY808" s="1" t="s">
        <v>750</v>
      </c>
      <c r="AZ808">
        <v>1</v>
      </c>
      <c r="BA808">
        <v>0</v>
      </c>
      <c r="BB808">
        <v>1</v>
      </c>
      <c r="BC808">
        <v>0</v>
      </c>
      <c r="BD808">
        <v>0</v>
      </c>
      <c r="BE808">
        <v>1</v>
      </c>
      <c r="BF808">
        <v>0</v>
      </c>
      <c r="BG808">
        <v>0</v>
      </c>
      <c r="BH808">
        <v>0</v>
      </c>
      <c r="BI808">
        <v>0</v>
      </c>
      <c r="BJ808" s="1" t="s">
        <v>423</v>
      </c>
      <c r="BK808" s="1" t="s">
        <v>424</v>
      </c>
      <c r="BL808" s="1" t="s">
        <v>424</v>
      </c>
      <c r="BM808" s="1" t="s">
        <v>488</v>
      </c>
      <c r="BN808" s="1" t="s">
        <v>405</v>
      </c>
      <c r="BO808" s="1" t="s">
        <v>405</v>
      </c>
      <c r="BY808" s="1" t="s">
        <v>405</v>
      </c>
      <c r="CK808" s="1" t="s">
        <v>405</v>
      </c>
      <c r="CZ808" s="1" t="s">
        <v>405</v>
      </c>
      <c r="DA808" s="1" t="s">
        <v>405</v>
      </c>
      <c r="DJ808" s="1" t="s">
        <v>405</v>
      </c>
      <c r="DT808" s="1" t="s">
        <v>456</v>
      </c>
      <c r="DU808" s="1" t="s">
        <v>457</v>
      </c>
      <c r="DV808" s="1" t="s">
        <v>771</v>
      </c>
      <c r="DW808">
        <v>1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1</v>
      </c>
      <c r="ED808">
        <v>1</v>
      </c>
      <c r="EE808" s="1" t="s">
        <v>518</v>
      </c>
      <c r="EF808">
        <v>1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1</v>
      </c>
      <c r="EM808">
        <v>0</v>
      </c>
      <c r="EN808" s="1" t="s">
        <v>816</v>
      </c>
      <c r="EO808">
        <v>1</v>
      </c>
      <c r="EP808">
        <v>0</v>
      </c>
      <c r="EQ808">
        <v>0</v>
      </c>
      <c r="ER808">
        <v>0</v>
      </c>
      <c r="ES808">
        <v>0</v>
      </c>
      <c r="ET808">
        <v>1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1</v>
      </c>
      <c r="FC808">
        <v>0</v>
      </c>
      <c r="FD808" s="1" t="s">
        <v>461</v>
      </c>
      <c r="FE808" s="1" t="s">
        <v>432</v>
      </c>
      <c r="FF808" s="1" t="s">
        <v>1295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1</v>
      </c>
      <c r="FR808">
        <v>1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 s="1" t="s">
        <v>434</v>
      </c>
      <c r="GO808">
        <v>1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 s="1" t="s">
        <v>434</v>
      </c>
      <c r="GW808" s="1" t="s">
        <v>417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1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 s="1" t="s">
        <v>522</v>
      </c>
      <c r="HV808" s="1" t="s">
        <v>656</v>
      </c>
      <c r="HW808">
        <v>1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 s="1" t="s">
        <v>496</v>
      </c>
      <c r="IF808">
        <v>0</v>
      </c>
      <c r="IG808">
        <v>1</v>
      </c>
      <c r="IH808">
        <v>0</v>
      </c>
      <c r="II808">
        <v>0</v>
      </c>
      <c r="IJ808">
        <v>0</v>
      </c>
      <c r="IK808" s="1" t="s">
        <v>405</v>
      </c>
      <c r="IL808" s="1" t="s">
        <v>405</v>
      </c>
      <c r="IM808" s="1" t="s">
        <v>405</v>
      </c>
      <c r="IN808" s="1" t="s">
        <v>405</v>
      </c>
      <c r="IO808" s="1" t="s">
        <v>405</v>
      </c>
      <c r="IY808" s="1" t="s">
        <v>405</v>
      </c>
      <c r="JV808" s="1" t="s">
        <v>405</v>
      </c>
      <c r="JX808" s="1" t="s">
        <v>405</v>
      </c>
      <c r="JY808" s="1" t="s">
        <v>405</v>
      </c>
      <c r="JZ808" s="1" t="s">
        <v>405</v>
      </c>
      <c r="KJ808" s="1" t="s">
        <v>4171</v>
      </c>
      <c r="KK808">
        <v>0</v>
      </c>
      <c r="KL808">
        <v>1</v>
      </c>
      <c r="KM808">
        <v>1</v>
      </c>
      <c r="KN808">
        <v>0</v>
      </c>
      <c r="KO808">
        <v>0</v>
      </c>
      <c r="KP808">
        <v>0</v>
      </c>
      <c r="KQ808">
        <v>0</v>
      </c>
      <c r="KR808">
        <v>1</v>
      </c>
      <c r="KS808">
        <v>0</v>
      </c>
      <c r="KT808">
        <v>0</v>
      </c>
      <c r="KU808" s="1" t="s">
        <v>4172</v>
      </c>
      <c r="KV808">
        <v>0</v>
      </c>
      <c r="KW808">
        <v>1</v>
      </c>
      <c r="KX808">
        <v>0</v>
      </c>
      <c r="KY808">
        <v>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  <c r="LI808">
        <v>0</v>
      </c>
      <c r="LJ808">
        <v>0</v>
      </c>
      <c r="LK808">
        <v>0</v>
      </c>
      <c r="LL808">
        <v>0</v>
      </c>
      <c r="LM808">
        <v>0</v>
      </c>
      <c r="LN808">
        <v>0</v>
      </c>
      <c r="LO808">
        <v>0</v>
      </c>
      <c r="LP808">
        <v>0</v>
      </c>
      <c r="LQ808" s="1" t="s">
        <v>526</v>
      </c>
      <c r="LR808">
        <v>0</v>
      </c>
      <c r="LS808">
        <v>0</v>
      </c>
      <c r="LT808">
        <v>0</v>
      </c>
      <c r="LU808">
        <v>0</v>
      </c>
      <c r="LV808">
        <v>1</v>
      </c>
      <c r="LW808">
        <v>0</v>
      </c>
      <c r="LX808" s="1" t="s">
        <v>559</v>
      </c>
      <c r="LY808">
        <v>0</v>
      </c>
      <c r="LZ808">
        <v>1</v>
      </c>
      <c r="MA808">
        <v>1</v>
      </c>
      <c r="MB808">
        <v>0</v>
      </c>
      <c r="MC808">
        <v>0</v>
      </c>
      <c r="MD808">
        <v>0</v>
      </c>
      <c r="ME808">
        <v>0</v>
      </c>
      <c r="MF808">
        <v>0</v>
      </c>
      <c r="MG808">
        <v>0</v>
      </c>
      <c r="MH808">
        <v>0</v>
      </c>
      <c r="MI808" s="1" t="s">
        <v>405</v>
      </c>
      <c r="MV808" s="1" t="s">
        <v>405</v>
      </c>
      <c r="NK808" s="1" t="s">
        <v>405</v>
      </c>
      <c r="NW808" s="1" t="s">
        <v>405</v>
      </c>
      <c r="OJ808" s="1" t="s">
        <v>405</v>
      </c>
    </row>
    <row r="809" spans="1:400" x14ac:dyDescent="0.25">
      <c r="A809" s="1" t="s">
        <v>4173</v>
      </c>
      <c r="B809">
        <v>27</v>
      </c>
      <c r="C809" s="1" t="s">
        <v>575</v>
      </c>
      <c r="D809" s="1" t="s">
        <v>402</v>
      </c>
      <c r="E809" s="1" t="s">
        <v>403</v>
      </c>
      <c r="F809" s="1" t="s">
        <v>404</v>
      </c>
      <c r="G809" s="1" t="s">
        <v>405</v>
      </c>
      <c r="L809" s="1" t="s">
        <v>405</v>
      </c>
      <c r="V809">
        <v>1</v>
      </c>
      <c r="W809" s="1" t="s">
        <v>479</v>
      </c>
      <c r="X809" s="1" t="s">
        <v>480</v>
      </c>
      <c r="Y809" s="1" t="s">
        <v>408</v>
      </c>
      <c r="Z809">
        <v>1</v>
      </c>
      <c r="AA809" s="1" t="s">
        <v>405</v>
      </c>
      <c r="AB809" s="1" t="s">
        <v>446</v>
      </c>
      <c r="AC809" s="1" t="s">
        <v>948</v>
      </c>
      <c r="AD809" s="1" t="s">
        <v>411</v>
      </c>
      <c r="AE809" s="1" t="s">
        <v>790</v>
      </c>
      <c r="AF809" s="1" t="s">
        <v>613</v>
      </c>
      <c r="AG809">
        <v>0</v>
      </c>
      <c r="AH809" s="1" t="s">
        <v>405</v>
      </c>
      <c r="AI809" s="1" t="s">
        <v>481</v>
      </c>
      <c r="AJ809" s="1" t="s">
        <v>450</v>
      </c>
      <c r="AK809" s="1" t="s">
        <v>614</v>
      </c>
      <c r="AL809" s="1" t="s">
        <v>484</v>
      </c>
      <c r="AM809" s="1" t="s">
        <v>418</v>
      </c>
      <c r="AN809">
        <v>1</v>
      </c>
      <c r="AO809" s="1" t="s">
        <v>405</v>
      </c>
      <c r="AW809" s="1" t="s">
        <v>485</v>
      </c>
      <c r="AX809" s="1" t="s">
        <v>453</v>
      </c>
      <c r="AY809" s="1" t="s">
        <v>949</v>
      </c>
      <c r="AZ809">
        <v>1</v>
      </c>
      <c r="BA809">
        <v>0</v>
      </c>
      <c r="BB809">
        <v>0</v>
      </c>
      <c r="BC809">
        <v>1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 s="1" t="s">
        <v>423</v>
      </c>
      <c r="BK809" s="1" t="s">
        <v>552</v>
      </c>
      <c r="BL809" s="1" t="s">
        <v>424</v>
      </c>
      <c r="BM809" s="1" t="s">
        <v>455</v>
      </c>
      <c r="BN809" s="1" t="s">
        <v>405</v>
      </c>
      <c r="BO809" s="1" t="s">
        <v>405</v>
      </c>
      <c r="BY809" s="1" t="s">
        <v>405</v>
      </c>
      <c r="CK809" s="1" t="s">
        <v>405</v>
      </c>
      <c r="CZ809" s="1" t="s">
        <v>405</v>
      </c>
      <c r="DA809" s="1" t="s">
        <v>405</v>
      </c>
      <c r="DJ809" s="1" t="s">
        <v>405</v>
      </c>
      <c r="DT809" s="1" t="s">
        <v>456</v>
      </c>
      <c r="DU809" s="1" t="s">
        <v>457</v>
      </c>
      <c r="DV809" s="1" t="s">
        <v>1341</v>
      </c>
      <c r="DW809">
        <v>1</v>
      </c>
      <c r="DX809">
        <v>0</v>
      </c>
      <c r="DY809">
        <v>0</v>
      </c>
      <c r="DZ809">
        <v>1</v>
      </c>
      <c r="EA809">
        <v>0</v>
      </c>
      <c r="EB809">
        <v>0</v>
      </c>
      <c r="EC809">
        <v>1</v>
      </c>
      <c r="ED809">
        <v>0</v>
      </c>
      <c r="EE809" s="1" t="s">
        <v>662</v>
      </c>
      <c r="EF809">
        <v>1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1</v>
      </c>
      <c r="EM809">
        <v>0</v>
      </c>
      <c r="EN809" s="1" t="s">
        <v>62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1</v>
      </c>
      <c r="FD809" s="1" t="s">
        <v>620</v>
      </c>
      <c r="FE809" s="1" t="s">
        <v>432</v>
      </c>
      <c r="FF809" s="1" t="s">
        <v>1411</v>
      </c>
      <c r="FG809">
        <v>0</v>
      </c>
      <c r="FH809">
        <v>0</v>
      </c>
      <c r="FI809">
        <v>1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 s="1" t="s">
        <v>678</v>
      </c>
      <c r="GO809">
        <v>0</v>
      </c>
      <c r="GP809">
        <v>0</v>
      </c>
      <c r="GQ809">
        <v>1</v>
      </c>
      <c r="GR809">
        <v>0</v>
      </c>
      <c r="GS809">
        <v>0</v>
      </c>
      <c r="GT809">
        <v>0</v>
      </c>
      <c r="GU809">
        <v>0</v>
      </c>
      <c r="GV809" s="1" t="s">
        <v>678</v>
      </c>
      <c r="GW809" s="1" t="s">
        <v>522</v>
      </c>
      <c r="GX809">
        <v>1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 s="1" t="s">
        <v>522</v>
      </c>
      <c r="HV809" s="1" t="s">
        <v>656</v>
      </c>
      <c r="HW809">
        <v>1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 s="1" t="s">
        <v>496</v>
      </c>
      <c r="IF809">
        <v>0</v>
      </c>
      <c r="IG809">
        <v>1</v>
      </c>
      <c r="IH809">
        <v>0</v>
      </c>
      <c r="II809">
        <v>0</v>
      </c>
      <c r="IJ809">
        <v>0</v>
      </c>
      <c r="IK809" s="1" t="s">
        <v>405</v>
      </c>
      <c r="IL809" s="1" t="s">
        <v>405</v>
      </c>
      <c r="IM809" s="1" t="s">
        <v>405</v>
      </c>
      <c r="IN809" s="1" t="s">
        <v>405</v>
      </c>
      <c r="IO809" s="1" t="s">
        <v>405</v>
      </c>
      <c r="IY809" s="1" t="s">
        <v>405</v>
      </c>
      <c r="JV809" s="1" t="s">
        <v>405</v>
      </c>
      <c r="JX809" s="1" t="s">
        <v>405</v>
      </c>
      <c r="JY809" s="1" t="s">
        <v>405</v>
      </c>
      <c r="JZ809" s="1" t="s">
        <v>405</v>
      </c>
      <c r="KJ809" s="1" t="s">
        <v>804</v>
      </c>
      <c r="KK809">
        <v>0</v>
      </c>
      <c r="KL809">
        <v>1</v>
      </c>
      <c r="KM809">
        <v>1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 s="1" t="s">
        <v>3426</v>
      </c>
      <c r="KV809">
        <v>0</v>
      </c>
      <c r="KW809">
        <v>0</v>
      </c>
      <c r="KX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>
        <v>0</v>
      </c>
      <c r="LI809">
        <v>0</v>
      </c>
      <c r="LJ809">
        <v>0</v>
      </c>
      <c r="LK809">
        <v>0</v>
      </c>
      <c r="LL809">
        <v>0</v>
      </c>
      <c r="LM809">
        <v>0</v>
      </c>
      <c r="LN809">
        <v>0</v>
      </c>
      <c r="LO809">
        <v>0</v>
      </c>
      <c r="LP809">
        <v>0</v>
      </c>
      <c r="LQ809" s="1" t="s">
        <v>797</v>
      </c>
      <c r="LR809">
        <v>0</v>
      </c>
      <c r="LS809">
        <v>0</v>
      </c>
      <c r="LT809">
        <v>0</v>
      </c>
      <c r="LU809">
        <v>1</v>
      </c>
      <c r="LV809">
        <v>0</v>
      </c>
      <c r="LW809">
        <v>0</v>
      </c>
      <c r="LX809" s="1" t="s">
        <v>601</v>
      </c>
      <c r="LY809">
        <v>0</v>
      </c>
      <c r="LZ809">
        <v>1</v>
      </c>
      <c r="MA809">
        <v>0</v>
      </c>
      <c r="MB809">
        <v>0</v>
      </c>
      <c r="MC809">
        <v>0</v>
      </c>
      <c r="MD809">
        <v>1</v>
      </c>
      <c r="ME809">
        <v>0</v>
      </c>
      <c r="MF809">
        <v>0</v>
      </c>
      <c r="MG809">
        <v>0</v>
      </c>
      <c r="MH809">
        <v>0</v>
      </c>
      <c r="MI809" s="1" t="s">
        <v>405</v>
      </c>
      <c r="MV809" s="1" t="s">
        <v>405</v>
      </c>
      <c r="NK809" s="1" t="s">
        <v>405</v>
      </c>
      <c r="NW809" s="1" t="s">
        <v>405</v>
      </c>
      <c r="OJ809" s="1" t="s">
        <v>405</v>
      </c>
    </row>
    <row r="810" spans="1:400" x14ac:dyDescent="0.25">
      <c r="A810" s="1" t="s">
        <v>4174</v>
      </c>
      <c r="B810">
        <v>28</v>
      </c>
      <c r="C810" s="1" t="s">
        <v>575</v>
      </c>
      <c r="D810" s="1" t="s">
        <v>402</v>
      </c>
      <c r="E810" s="1" t="s">
        <v>403</v>
      </c>
      <c r="F810" s="1" t="s">
        <v>404</v>
      </c>
      <c r="G810" s="1" t="s">
        <v>405</v>
      </c>
      <c r="L810" s="1" t="s">
        <v>405</v>
      </c>
      <c r="V810">
        <v>1</v>
      </c>
      <c r="W810" s="1" t="s">
        <v>479</v>
      </c>
      <c r="X810" s="1" t="s">
        <v>480</v>
      </c>
      <c r="Y810" s="1" t="s">
        <v>408</v>
      </c>
      <c r="Z810">
        <v>1</v>
      </c>
      <c r="AA810" s="1" t="s">
        <v>405</v>
      </c>
      <c r="AB810" s="1" t="s">
        <v>446</v>
      </c>
      <c r="AC810" s="1" t="s">
        <v>732</v>
      </c>
      <c r="AD810" s="1" t="s">
        <v>447</v>
      </c>
      <c r="AE810" s="1" t="s">
        <v>589</v>
      </c>
      <c r="AF810" s="1" t="s">
        <v>613</v>
      </c>
      <c r="AG810">
        <v>0</v>
      </c>
      <c r="AH810" s="1" t="s">
        <v>405</v>
      </c>
      <c r="AI810" s="1" t="s">
        <v>1612</v>
      </c>
      <c r="AJ810" s="1" t="s">
        <v>482</v>
      </c>
      <c r="AK810" s="1" t="s">
        <v>534</v>
      </c>
      <c r="AL810" s="1" t="s">
        <v>1182</v>
      </c>
      <c r="AM810" s="1" t="s">
        <v>418</v>
      </c>
      <c r="AN810">
        <v>0</v>
      </c>
      <c r="AO810" s="1" t="s">
        <v>4175</v>
      </c>
      <c r="AP810">
        <v>1</v>
      </c>
      <c r="AQ810">
        <v>0</v>
      </c>
      <c r="AR810">
        <v>0</v>
      </c>
      <c r="AS810">
        <v>1</v>
      </c>
      <c r="AT810">
        <v>0</v>
      </c>
      <c r="AU810">
        <v>1</v>
      </c>
      <c r="AV810">
        <v>0</v>
      </c>
      <c r="AW810" s="1" t="s">
        <v>485</v>
      </c>
      <c r="AX810" s="1" t="s">
        <v>453</v>
      </c>
      <c r="AY810" s="1" t="s">
        <v>516</v>
      </c>
      <c r="AZ810">
        <v>1</v>
      </c>
      <c r="BA810">
        <v>0</v>
      </c>
      <c r="BB810">
        <v>0</v>
      </c>
      <c r="BC810">
        <v>1</v>
      </c>
      <c r="BD810">
        <v>0</v>
      </c>
      <c r="BE810">
        <v>0</v>
      </c>
      <c r="BF810">
        <v>1</v>
      </c>
      <c r="BG810">
        <v>0</v>
      </c>
      <c r="BH810">
        <v>0</v>
      </c>
      <c r="BI810">
        <v>0</v>
      </c>
      <c r="BJ810" s="1" t="s">
        <v>423</v>
      </c>
      <c r="BK810" s="1" t="s">
        <v>594</v>
      </c>
      <c r="BL810" s="1" t="s">
        <v>425</v>
      </c>
      <c r="BM810" s="1" t="s">
        <v>488</v>
      </c>
      <c r="BN810" s="1" t="s">
        <v>405</v>
      </c>
      <c r="BO810" s="1" t="s">
        <v>405</v>
      </c>
      <c r="BY810" s="1" t="s">
        <v>405</v>
      </c>
      <c r="CK810" s="1" t="s">
        <v>405</v>
      </c>
      <c r="CZ810" s="1" t="s">
        <v>405</v>
      </c>
      <c r="DA810" s="1" t="s">
        <v>405</v>
      </c>
      <c r="DJ810" s="1" t="s">
        <v>405</v>
      </c>
      <c r="DT810" s="1" t="s">
        <v>456</v>
      </c>
      <c r="DU810" s="1" t="s">
        <v>457</v>
      </c>
      <c r="DV810" s="1" t="s">
        <v>4176</v>
      </c>
      <c r="DW810">
        <v>1</v>
      </c>
      <c r="DX810">
        <v>1</v>
      </c>
      <c r="DY810">
        <v>0</v>
      </c>
      <c r="DZ810">
        <v>1</v>
      </c>
      <c r="EA810">
        <v>0</v>
      </c>
      <c r="EB810">
        <v>0</v>
      </c>
      <c r="EC810">
        <v>1</v>
      </c>
      <c r="ED810">
        <v>1</v>
      </c>
      <c r="EE810" s="1" t="s">
        <v>93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1</v>
      </c>
      <c r="EM810">
        <v>1</v>
      </c>
      <c r="EN810" s="1" t="s">
        <v>2532</v>
      </c>
      <c r="EO810">
        <v>1</v>
      </c>
      <c r="EP810">
        <v>1</v>
      </c>
      <c r="EQ810">
        <v>1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 s="1" t="s">
        <v>432</v>
      </c>
      <c r="FE810" s="1" t="s">
        <v>621</v>
      </c>
      <c r="FF810" s="1" t="s">
        <v>73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1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 s="1" t="s">
        <v>434</v>
      </c>
      <c r="GO810">
        <v>1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 s="1" t="s">
        <v>434</v>
      </c>
      <c r="GW810" s="1" t="s">
        <v>522</v>
      </c>
      <c r="GX810">
        <v>1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 s="1" t="s">
        <v>680</v>
      </c>
      <c r="HV810" s="1" t="s">
        <v>523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1</v>
      </c>
      <c r="IE810" s="1" t="s">
        <v>438</v>
      </c>
      <c r="IF810">
        <v>1</v>
      </c>
      <c r="IG810">
        <v>0</v>
      </c>
      <c r="IH810">
        <v>0</v>
      </c>
      <c r="II810">
        <v>0</v>
      </c>
      <c r="IJ810">
        <v>0</v>
      </c>
      <c r="IK810" s="1" t="s">
        <v>405</v>
      </c>
      <c r="IL810" s="1" t="s">
        <v>405</v>
      </c>
      <c r="IM810" s="1" t="s">
        <v>405</v>
      </c>
      <c r="IN810" s="1" t="s">
        <v>405</v>
      </c>
      <c r="IO810" s="1" t="s">
        <v>405</v>
      </c>
      <c r="IY810" s="1" t="s">
        <v>405</v>
      </c>
      <c r="JV810" s="1" t="s">
        <v>405</v>
      </c>
      <c r="JX810" s="1" t="s">
        <v>405</v>
      </c>
      <c r="JY810" s="1" t="s">
        <v>405</v>
      </c>
      <c r="JZ810" s="1" t="s">
        <v>405</v>
      </c>
      <c r="KJ810" s="1" t="s">
        <v>1953</v>
      </c>
      <c r="KK810">
        <v>1</v>
      </c>
      <c r="KL810">
        <v>1</v>
      </c>
      <c r="KM810">
        <v>0</v>
      </c>
      <c r="KN810">
        <v>0</v>
      </c>
      <c r="KO810">
        <v>0</v>
      </c>
      <c r="KP810">
        <v>0</v>
      </c>
      <c r="KQ810">
        <v>0</v>
      </c>
      <c r="KR810">
        <v>1</v>
      </c>
      <c r="KS810">
        <v>0</v>
      </c>
      <c r="KT810">
        <v>0</v>
      </c>
      <c r="KU810" s="1" t="s">
        <v>1100</v>
      </c>
      <c r="KV810">
        <v>1</v>
      </c>
      <c r="KW810">
        <v>0</v>
      </c>
      <c r="KX810">
        <v>0</v>
      </c>
      <c r="KY810">
        <v>0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  <c r="LI810">
        <v>0</v>
      </c>
      <c r="LJ810">
        <v>0</v>
      </c>
      <c r="LK810">
        <v>0</v>
      </c>
      <c r="LL810">
        <v>0</v>
      </c>
      <c r="LM810">
        <v>0</v>
      </c>
      <c r="LN810">
        <v>0</v>
      </c>
      <c r="LO810">
        <v>0</v>
      </c>
      <c r="LP810">
        <v>0</v>
      </c>
      <c r="LQ810" s="1" t="s">
        <v>600</v>
      </c>
      <c r="LR810">
        <v>0</v>
      </c>
      <c r="LS810">
        <v>0</v>
      </c>
      <c r="LT810">
        <v>0</v>
      </c>
      <c r="LU810">
        <v>0</v>
      </c>
      <c r="LV810">
        <v>0</v>
      </c>
      <c r="LW810">
        <v>1</v>
      </c>
      <c r="LX810" s="1" t="s">
        <v>1014</v>
      </c>
      <c r="LY810">
        <v>1</v>
      </c>
      <c r="LZ810">
        <v>0</v>
      </c>
      <c r="MA810">
        <v>0</v>
      </c>
      <c r="MB810">
        <v>0</v>
      </c>
      <c r="MC810">
        <v>0</v>
      </c>
      <c r="MD810">
        <v>0</v>
      </c>
      <c r="ME810">
        <v>0</v>
      </c>
      <c r="MF810">
        <v>0</v>
      </c>
      <c r="MG810">
        <v>0</v>
      </c>
      <c r="MH810">
        <v>0</v>
      </c>
      <c r="MI810" s="1" t="s">
        <v>405</v>
      </c>
      <c r="MV810" s="1" t="s">
        <v>405</v>
      </c>
      <c r="NK810" s="1" t="s">
        <v>405</v>
      </c>
      <c r="NW810" s="1" t="s">
        <v>405</v>
      </c>
      <c r="OJ810" s="1" t="s">
        <v>405</v>
      </c>
    </row>
    <row r="811" spans="1:400" x14ac:dyDescent="0.25">
      <c r="A811" s="1" t="s">
        <v>4177</v>
      </c>
      <c r="B811">
        <v>43</v>
      </c>
      <c r="C811" s="1" t="s">
        <v>746</v>
      </c>
      <c r="D811" s="1" t="s">
        <v>402</v>
      </c>
      <c r="E811" s="1" t="s">
        <v>403</v>
      </c>
      <c r="F811" s="1" t="s">
        <v>404</v>
      </c>
      <c r="G811" s="1" t="s">
        <v>405</v>
      </c>
      <c r="L811" s="1" t="s">
        <v>405</v>
      </c>
      <c r="V811">
        <v>1</v>
      </c>
      <c r="W811" s="1" t="s">
        <v>637</v>
      </c>
      <c r="X811" s="1" t="s">
        <v>638</v>
      </c>
      <c r="Y811" s="1" t="s">
        <v>639</v>
      </c>
      <c r="Z811">
        <v>0</v>
      </c>
      <c r="AA811" s="1" t="s">
        <v>891</v>
      </c>
      <c r="AB811" s="1" t="s">
        <v>650</v>
      </c>
      <c r="AC811" s="1" t="s">
        <v>660</v>
      </c>
      <c r="AD811" s="1" t="s">
        <v>411</v>
      </c>
      <c r="AE811" s="1" t="s">
        <v>412</v>
      </c>
      <c r="AF811" s="1" t="s">
        <v>413</v>
      </c>
      <c r="AG811">
        <v>1</v>
      </c>
      <c r="AH811" s="1" t="s">
        <v>642</v>
      </c>
      <c r="AI811" s="1" t="s">
        <v>405</v>
      </c>
      <c r="AJ811" s="1" t="s">
        <v>405</v>
      </c>
      <c r="AK811" s="1" t="s">
        <v>626</v>
      </c>
      <c r="AL811" s="1" t="s">
        <v>627</v>
      </c>
      <c r="AM811" s="1" t="s">
        <v>418</v>
      </c>
      <c r="AN811">
        <v>1</v>
      </c>
      <c r="AO811" s="1" t="s">
        <v>405</v>
      </c>
      <c r="AW811" s="1" t="s">
        <v>485</v>
      </c>
      <c r="AX811" s="1" t="s">
        <v>453</v>
      </c>
      <c r="AY811" s="1" t="s">
        <v>405</v>
      </c>
      <c r="BJ811" s="1" t="s">
        <v>423</v>
      </c>
      <c r="BK811" s="1" t="s">
        <v>425</v>
      </c>
      <c r="BL811" s="1" t="s">
        <v>424</v>
      </c>
      <c r="BM811" s="1" t="s">
        <v>455</v>
      </c>
      <c r="BN811" s="1" t="s">
        <v>1119</v>
      </c>
      <c r="BO811" s="1" t="s">
        <v>405</v>
      </c>
      <c r="BY811" s="1" t="s">
        <v>405</v>
      </c>
      <c r="CK811" s="1" t="s">
        <v>405</v>
      </c>
      <c r="CZ811" s="1" t="s">
        <v>785</v>
      </c>
      <c r="DA811" s="1" t="s">
        <v>405</v>
      </c>
      <c r="DJ811" s="1" t="s">
        <v>405</v>
      </c>
      <c r="DT811" s="1" t="s">
        <v>405</v>
      </c>
      <c r="DU811" s="1" t="s">
        <v>617</v>
      </c>
      <c r="DV811" s="1" t="s">
        <v>405</v>
      </c>
      <c r="EE811" s="1" t="s">
        <v>405</v>
      </c>
      <c r="EN811" s="1" t="s">
        <v>405</v>
      </c>
      <c r="FD811" s="1" t="s">
        <v>405</v>
      </c>
      <c r="FE811" s="1" t="s">
        <v>405</v>
      </c>
      <c r="FF811" s="1" t="s">
        <v>405</v>
      </c>
      <c r="GN811" s="1" t="s">
        <v>405</v>
      </c>
      <c r="GV811" s="1" t="s">
        <v>405</v>
      </c>
      <c r="GW811" s="1" t="s">
        <v>405</v>
      </c>
      <c r="HU811" s="1" t="s">
        <v>405</v>
      </c>
      <c r="HV811" s="1" t="s">
        <v>405</v>
      </c>
      <c r="IE811" s="1" t="s">
        <v>405</v>
      </c>
      <c r="IK811" s="1" t="s">
        <v>405</v>
      </c>
      <c r="IL811" s="1" t="s">
        <v>405</v>
      </c>
      <c r="IM811" s="1" t="s">
        <v>405</v>
      </c>
      <c r="IN811" s="1" t="s">
        <v>405</v>
      </c>
      <c r="IO811" s="1" t="s">
        <v>405</v>
      </c>
      <c r="IY811" s="1" t="s">
        <v>405</v>
      </c>
      <c r="JV811" s="1" t="s">
        <v>405</v>
      </c>
      <c r="JX811" s="1" t="s">
        <v>405</v>
      </c>
      <c r="JY811" s="1" t="s">
        <v>405</v>
      </c>
      <c r="JZ811" s="1" t="s">
        <v>405</v>
      </c>
      <c r="KJ811" s="1" t="s">
        <v>405</v>
      </c>
      <c r="KU811" s="1" t="s">
        <v>405</v>
      </c>
      <c r="LQ811" s="1" t="s">
        <v>405</v>
      </c>
      <c r="LX811" s="1" t="s">
        <v>405</v>
      </c>
      <c r="MI811" s="1" t="s">
        <v>405</v>
      </c>
      <c r="MV811" s="1" t="s">
        <v>405</v>
      </c>
      <c r="NK811" s="1" t="s">
        <v>405</v>
      </c>
      <c r="NW811" s="1" t="s">
        <v>405</v>
      </c>
      <c r="OJ811" s="1" t="s">
        <v>405</v>
      </c>
    </row>
    <row r="812" spans="1:400" x14ac:dyDescent="0.25">
      <c r="A812" s="1" t="s">
        <v>4178</v>
      </c>
      <c r="B812">
        <v>34</v>
      </c>
      <c r="C812" s="1" t="s">
        <v>401</v>
      </c>
      <c r="D812" s="1" t="s">
        <v>475</v>
      </c>
      <c r="E812" s="1" t="s">
        <v>403</v>
      </c>
      <c r="F812" s="1" t="s">
        <v>404</v>
      </c>
      <c r="G812" s="1" t="s">
        <v>503</v>
      </c>
      <c r="H812">
        <v>1</v>
      </c>
      <c r="I812">
        <v>0</v>
      </c>
      <c r="J812">
        <v>0</v>
      </c>
      <c r="K812">
        <v>0</v>
      </c>
      <c r="L812" s="1" t="s">
        <v>405</v>
      </c>
      <c r="V812">
        <v>1</v>
      </c>
      <c r="W812" s="1" t="s">
        <v>479</v>
      </c>
      <c r="X812" s="1" t="s">
        <v>480</v>
      </c>
      <c r="Y812" s="1" t="s">
        <v>408</v>
      </c>
      <c r="Z812">
        <v>1</v>
      </c>
      <c r="AA812" s="1" t="s">
        <v>405</v>
      </c>
      <c r="AB812" s="1" t="s">
        <v>561</v>
      </c>
      <c r="AC812" s="1" t="s">
        <v>410</v>
      </c>
      <c r="AD812" s="1" t="s">
        <v>411</v>
      </c>
      <c r="AE812" s="1" t="s">
        <v>562</v>
      </c>
      <c r="AF812" s="1" t="s">
        <v>413</v>
      </c>
      <c r="AG812">
        <v>1</v>
      </c>
      <c r="AH812" s="1" t="s">
        <v>642</v>
      </c>
      <c r="AI812" s="1" t="s">
        <v>405</v>
      </c>
      <c r="AJ812" s="1" t="s">
        <v>405</v>
      </c>
      <c r="AK812" s="1" t="s">
        <v>626</v>
      </c>
      <c r="AL812" s="1" t="s">
        <v>627</v>
      </c>
      <c r="AM812" s="1" t="s">
        <v>484</v>
      </c>
      <c r="AN812">
        <v>1</v>
      </c>
      <c r="AO812" s="1" t="s">
        <v>405</v>
      </c>
      <c r="AW812" s="1" t="s">
        <v>535</v>
      </c>
      <c r="AX812" s="1" t="s">
        <v>515</v>
      </c>
      <c r="AY812" s="1" t="s">
        <v>4179</v>
      </c>
      <c r="AZ812">
        <v>0</v>
      </c>
      <c r="BA812">
        <v>0</v>
      </c>
      <c r="BB812">
        <v>1</v>
      </c>
      <c r="BC812">
        <v>0</v>
      </c>
      <c r="BD812">
        <v>0</v>
      </c>
      <c r="BE812">
        <v>0</v>
      </c>
      <c r="BF812">
        <v>1</v>
      </c>
      <c r="BG812">
        <v>0</v>
      </c>
      <c r="BH812">
        <v>1</v>
      </c>
      <c r="BI812">
        <v>0</v>
      </c>
      <c r="BJ812" s="1" t="s">
        <v>423</v>
      </c>
      <c r="BK812" s="1" t="s">
        <v>425</v>
      </c>
      <c r="BL812" s="1" t="s">
        <v>425</v>
      </c>
      <c r="BM812" s="1" t="s">
        <v>426</v>
      </c>
      <c r="BN812" s="1" t="s">
        <v>1119</v>
      </c>
      <c r="BO812" s="1" t="s">
        <v>4180</v>
      </c>
      <c r="BP812">
        <v>1</v>
      </c>
      <c r="BQ812">
        <v>1</v>
      </c>
      <c r="BR812">
        <v>1</v>
      </c>
      <c r="BS812">
        <v>1</v>
      </c>
      <c r="BT812">
        <v>0</v>
      </c>
      <c r="BU812">
        <v>0</v>
      </c>
      <c r="BV812">
        <v>1</v>
      </c>
      <c r="BW812">
        <v>1</v>
      </c>
      <c r="BX812">
        <v>0</v>
      </c>
      <c r="BY812" s="1" t="s">
        <v>4181</v>
      </c>
      <c r="BZ812">
        <v>1</v>
      </c>
      <c r="CA812">
        <v>0</v>
      </c>
      <c r="CB812">
        <v>0</v>
      </c>
      <c r="CC812">
        <v>0</v>
      </c>
      <c r="CD812">
        <v>1</v>
      </c>
      <c r="CE812">
        <v>1</v>
      </c>
      <c r="CF812">
        <v>0</v>
      </c>
      <c r="CG812">
        <v>0</v>
      </c>
      <c r="CH812">
        <v>1</v>
      </c>
      <c r="CI812">
        <v>1</v>
      </c>
      <c r="CJ812">
        <v>1</v>
      </c>
      <c r="CK812" s="1" t="s">
        <v>4182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1</v>
      </c>
      <c r="CR812">
        <v>1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 s="1" t="s">
        <v>646</v>
      </c>
      <c r="DA812" s="1" t="s">
        <v>4183</v>
      </c>
      <c r="DB812">
        <v>1</v>
      </c>
      <c r="DC812">
        <v>0</v>
      </c>
      <c r="DD812">
        <v>1</v>
      </c>
      <c r="DE812">
        <v>1</v>
      </c>
      <c r="DF812">
        <v>1</v>
      </c>
      <c r="DG812">
        <v>0</v>
      </c>
      <c r="DH812">
        <v>0</v>
      </c>
      <c r="DI812">
        <v>0</v>
      </c>
      <c r="DJ812" s="1" t="s">
        <v>1784</v>
      </c>
      <c r="DK812">
        <v>0</v>
      </c>
      <c r="DL812">
        <v>0</v>
      </c>
      <c r="DM812">
        <v>0</v>
      </c>
      <c r="DN812">
        <v>1</v>
      </c>
      <c r="DO812">
        <v>0</v>
      </c>
      <c r="DP812">
        <v>0</v>
      </c>
      <c r="DQ812">
        <v>0</v>
      </c>
      <c r="DR812">
        <v>0</v>
      </c>
      <c r="DS812">
        <v>1</v>
      </c>
      <c r="DT812" s="1" t="s">
        <v>405</v>
      </c>
      <c r="DU812" s="1" t="s">
        <v>573</v>
      </c>
      <c r="DV812" s="1" t="s">
        <v>405</v>
      </c>
      <c r="EE812" s="1" t="s">
        <v>405</v>
      </c>
      <c r="EN812" s="1" t="s">
        <v>405</v>
      </c>
      <c r="FD812" s="1" t="s">
        <v>405</v>
      </c>
      <c r="FE812" s="1" t="s">
        <v>405</v>
      </c>
      <c r="FF812" s="1" t="s">
        <v>405</v>
      </c>
      <c r="GN812" s="1" t="s">
        <v>405</v>
      </c>
      <c r="GV812" s="1" t="s">
        <v>405</v>
      </c>
      <c r="GW812" s="1" t="s">
        <v>405</v>
      </c>
      <c r="HU812" s="1" t="s">
        <v>405</v>
      </c>
      <c r="HV812" s="1" t="s">
        <v>405</v>
      </c>
      <c r="IE812" s="1" t="s">
        <v>405</v>
      </c>
      <c r="IK812" s="1" t="s">
        <v>405</v>
      </c>
      <c r="IL812" s="1" t="s">
        <v>405</v>
      </c>
      <c r="IM812" s="1" t="s">
        <v>405</v>
      </c>
      <c r="IN812" s="1" t="s">
        <v>405</v>
      </c>
      <c r="IO812" s="1" t="s">
        <v>405</v>
      </c>
      <c r="IY812" s="1" t="s">
        <v>405</v>
      </c>
      <c r="JV812" s="1" t="s">
        <v>405</v>
      </c>
      <c r="JX812" s="1" t="s">
        <v>405</v>
      </c>
      <c r="JY812" s="1" t="s">
        <v>405</v>
      </c>
      <c r="JZ812" s="1" t="s">
        <v>405</v>
      </c>
      <c r="KJ812" s="1" t="s">
        <v>405</v>
      </c>
      <c r="KU812" s="1" t="s">
        <v>405</v>
      </c>
      <c r="LQ812" s="1" t="s">
        <v>405</v>
      </c>
      <c r="LX812" s="1" t="s">
        <v>405</v>
      </c>
      <c r="MI812" s="1" t="s">
        <v>405</v>
      </c>
      <c r="MV812" s="1" t="s">
        <v>405</v>
      </c>
      <c r="NK812" s="1" t="s">
        <v>405</v>
      </c>
      <c r="NW812" s="1" t="s">
        <v>405</v>
      </c>
      <c r="OJ812" s="1" t="s">
        <v>405</v>
      </c>
    </row>
    <row r="813" spans="1:400" x14ac:dyDescent="0.25">
      <c r="A813" s="1" t="s">
        <v>4184</v>
      </c>
      <c r="B813">
        <v>34</v>
      </c>
      <c r="C813" s="1" t="s">
        <v>401</v>
      </c>
      <c r="D813" s="1" t="s">
        <v>402</v>
      </c>
      <c r="E813" s="1" t="s">
        <v>403</v>
      </c>
      <c r="F813" s="1" t="s">
        <v>404</v>
      </c>
      <c r="G813" s="1" t="s">
        <v>405</v>
      </c>
      <c r="L813" s="1" t="s">
        <v>405</v>
      </c>
      <c r="V813">
        <v>1</v>
      </c>
      <c r="W813" s="1" t="s">
        <v>479</v>
      </c>
      <c r="X813" s="1" t="s">
        <v>480</v>
      </c>
      <c r="Y813" s="1" t="s">
        <v>408</v>
      </c>
      <c r="Z813">
        <v>1</v>
      </c>
      <c r="AA813" s="1" t="s">
        <v>405</v>
      </c>
      <c r="AB813" s="1" t="s">
        <v>561</v>
      </c>
      <c r="AC813" s="1" t="s">
        <v>511</v>
      </c>
      <c r="AD813" s="1" t="s">
        <v>411</v>
      </c>
      <c r="AE813" s="1" t="s">
        <v>562</v>
      </c>
      <c r="AF813" s="1" t="s">
        <v>413</v>
      </c>
      <c r="AG813">
        <v>0</v>
      </c>
      <c r="AH813" s="1" t="s">
        <v>405</v>
      </c>
      <c r="AI813" s="1" t="s">
        <v>1230</v>
      </c>
      <c r="AJ813" s="1" t="s">
        <v>415</v>
      </c>
      <c r="AK813" s="1" t="s">
        <v>416</v>
      </c>
      <c r="AL813" s="1" t="s">
        <v>651</v>
      </c>
      <c r="AM813" s="1" t="s">
        <v>483</v>
      </c>
      <c r="AN813">
        <v>1</v>
      </c>
      <c r="AO813" s="1" t="s">
        <v>405</v>
      </c>
      <c r="AW813" s="1" t="s">
        <v>485</v>
      </c>
      <c r="AX813" s="1" t="s">
        <v>515</v>
      </c>
      <c r="AY813" s="1" t="s">
        <v>808</v>
      </c>
      <c r="AZ813">
        <v>1</v>
      </c>
      <c r="BA813">
        <v>0</v>
      </c>
      <c r="BB813">
        <v>0</v>
      </c>
      <c r="BC813">
        <v>1</v>
      </c>
      <c r="BD813">
        <v>1</v>
      </c>
      <c r="BE813">
        <v>0</v>
      </c>
      <c r="BF813">
        <v>0</v>
      </c>
      <c r="BG813">
        <v>0</v>
      </c>
      <c r="BH813">
        <v>0</v>
      </c>
      <c r="BI813">
        <v>0</v>
      </c>
      <c r="BJ813" s="1" t="s">
        <v>423</v>
      </c>
      <c r="BK813" s="1" t="s">
        <v>425</v>
      </c>
      <c r="BL813" s="1" t="s">
        <v>425</v>
      </c>
      <c r="BM813" s="1" t="s">
        <v>426</v>
      </c>
      <c r="BN813" s="1" t="s">
        <v>405</v>
      </c>
      <c r="BO813" s="1" t="s">
        <v>405</v>
      </c>
      <c r="BY813" s="1" t="s">
        <v>405</v>
      </c>
      <c r="CK813" s="1" t="s">
        <v>405</v>
      </c>
      <c r="CZ813" s="1" t="s">
        <v>405</v>
      </c>
      <c r="DA813" s="1" t="s">
        <v>405</v>
      </c>
      <c r="DJ813" s="1" t="s">
        <v>405</v>
      </c>
      <c r="DT813" s="1" t="s">
        <v>616</v>
      </c>
      <c r="DU813" s="1" t="s">
        <v>617</v>
      </c>
      <c r="DV813" s="1" t="s">
        <v>489</v>
      </c>
      <c r="DW813">
        <v>1</v>
      </c>
      <c r="DX813">
        <v>0</v>
      </c>
      <c r="DY813">
        <v>0</v>
      </c>
      <c r="DZ813">
        <v>1</v>
      </c>
      <c r="EA813">
        <v>0</v>
      </c>
      <c r="EB813">
        <v>0</v>
      </c>
      <c r="EC813">
        <v>1</v>
      </c>
      <c r="ED813">
        <v>0</v>
      </c>
      <c r="EE813" s="1" t="s">
        <v>518</v>
      </c>
      <c r="EF813">
        <v>1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1</v>
      </c>
      <c r="EM813">
        <v>0</v>
      </c>
      <c r="EN813" s="1" t="s">
        <v>461</v>
      </c>
      <c r="EO813">
        <v>1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 s="1" t="s">
        <v>461</v>
      </c>
      <c r="FE813" s="1" t="s">
        <v>432</v>
      </c>
      <c r="FF813" s="1" t="s">
        <v>4185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1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1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 s="1" t="s">
        <v>464</v>
      </c>
      <c r="GO813">
        <v>0</v>
      </c>
      <c r="GP813">
        <v>1</v>
      </c>
      <c r="GQ813">
        <v>0</v>
      </c>
      <c r="GR813">
        <v>0</v>
      </c>
      <c r="GS813">
        <v>0</v>
      </c>
      <c r="GT813">
        <v>0</v>
      </c>
      <c r="GU813">
        <v>0</v>
      </c>
      <c r="GV813" s="1" t="s">
        <v>464</v>
      </c>
      <c r="GW813" s="1" t="s">
        <v>2807</v>
      </c>
      <c r="GX813">
        <v>0</v>
      </c>
      <c r="GY813">
        <v>0</v>
      </c>
      <c r="GZ813">
        <v>1</v>
      </c>
      <c r="HA813">
        <v>0</v>
      </c>
      <c r="HB813">
        <v>0</v>
      </c>
      <c r="HC813">
        <v>0</v>
      </c>
      <c r="HD813">
        <v>1</v>
      </c>
      <c r="HE813">
        <v>1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 s="1" t="s">
        <v>522</v>
      </c>
      <c r="HV813" s="1" t="s">
        <v>555</v>
      </c>
      <c r="HW813">
        <v>0</v>
      </c>
      <c r="HX813">
        <v>1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 s="1" t="s">
        <v>496</v>
      </c>
      <c r="IF813">
        <v>0</v>
      </c>
      <c r="IG813">
        <v>1</v>
      </c>
      <c r="IH813">
        <v>0</v>
      </c>
      <c r="II813">
        <v>0</v>
      </c>
      <c r="IJ813">
        <v>0</v>
      </c>
      <c r="IK813" s="1" t="s">
        <v>405</v>
      </c>
      <c r="IL813" s="1" t="s">
        <v>405</v>
      </c>
      <c r="IM813" s="1" t="s">
        <v>405</v>
      </c>
      <c r="IN813" s="1" t="s">
        <v>405</v>
      </c>
      <c r="IO813" s="1" t="s">
        <v>405</v>
      </c>
      <c r="IY813" s="1" t="s">
        <v>405</v>
      </c>
      <c r="JV813" s="1" t="s">
        <v>405</v>
      </c>
      <c r="JX813" s="1" t="s">
        <v>405</v>
      </c>
      <c r="JY813" s="1" t="s">
        <v>405</v>
      </c>
      <c r="JZ813" s="1" t="s">
        <v>405</v>
      </c>
      <c r="KJ813" s="1" t="s">
        <v>405</v>
      </c>
      <c r="KU813" s="1" t="s">
        <v>405</v>
      </c>
      <c r="LQ813" s="1" t="s">
        <v>405</v>
      </c>
      <c r="LX813" s="1" t="s">
        <v>405</v>
      </c>
      <c r="MI813" s="1" t="s">
        <v>405</v>
      </c>
      <c r="MV813" s="1" t="s">
        <v>405</v>
      </c>
      <c r="NK813" s="1" t="s">
        <v>405</v>
      </c>
      <c r="NW813" s="1" t="s">
        <v>405</v>
      </c>
      <c r="OJ813" s="1" t="s">
        <v>405</v>
      </c>
    </row>
    <row r="814" spans="1:400" x14ac:dyDescent="0.25">
      <c r="A814" s="1" t="s">
        <v>4186</v>
      </c>
      <c r="B814">
        <v>27</v>
      </c>
      <c r="C814" s="1" t="s">
        <v>575</v>
      </c>
      <c r="D814" s="1" t="s">
        <v>402</v>
      </c>
      <c r="E814" s="1" t="s">
        <v>502</v>
      </c>
      <c r="F814" s="1" t="s">
        <v>404</v>
      </c>
      <c r="G814" s="1" t="s">
        <v>604</v>
      </c>
      <c r="H814">
        <v>0</v>
      </c>
      <c r="I814">
        <v>1</v>
      </c>
      <c r="J814">
        <v>0</v>
      </c>
      <c r="K814">
        <v>0</v>
      </c>
      <c r="L814" s="1" t="s">
        <v>160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1</v>
      </c>
      <c r="T814">
        <v>1</v>
      </c>
      <c r="U814">
        <v>1</v>
      </c>
      <c r="V814">
        <v>1</v>
      </c>
      <c r="W814" s="1" t="s">
        <v>529</v>
      </c>
      <c r="X814" s="1" t="s">
        <v>530</v>
      </c>
      <c r="Y814" s="1" t="s">
        <v>408</v>
      </c>
      <c r="Z814">
        <v>1</v>
      </c>
      <c r="AA814" s="1" t="s">
        <v>405</v>
      </c>
      <c r="AB814" s="1" t="s">
        <v>504</v>
      </c>
      <c r="AC814" s="1" t="s">
        <v>410</v>
      </c>
      <c r="AD814" s="1" t="s">
        <v>411</v>
      </c>
      <c r="AE814" s="1" t="s">
        <v>790</v>
      </c>
      <c r="AF814" s="1" t="s">
        <v>613</v>
      </c>
      <c r="AG814">
        <v>0</v>
      </c>
      <c r="AH814" s="1" t="s">
        <v>405</v>
      </c>
      <c r="AI814" s="1" t="s">
        <v>481</v>
      </c>
      <c r="AJ814" s="1" t="s">
        <v>482</v>
      </c>
      <c r="AK814" s="1" t="s">
        <v>513</v>
      </c>
      <c r="AL814" s="1" t="s">
        <v>483</v>
      </c>
      <c r="AM814" s="1" t="s">
        <v>418</v>
      </c>
      <c r="AN814">
        <v>1</v>
      </c>
      <c r="AO814" s="1" t="s">
        <v>405</v>
      </c>
      <c r="AW814" s="1" t="s">
        <v>452</v>
      </c>
      <c r="AX814" s="1" t="s">
        <v>515</v>
      </c>
      <c r="AY814" s="1" t="s">
        <v>1505</v>
      </c>
      <c r="AZ814">
        <v>0</v>
      </c>
      <c r="BA814">
        <v>0</v>
      </c>
      <c r="BB814">
        <v>0</v>
      </c>
      <c r="BC814">
        <v>1</v>
      </c>
      <c r="BD814">
        <v>1</v>
      </c>
      <c r="BE814">
        <v>1</v>
      </c>
      <c r="BF814">
        <v>0</v>
      </c>
      <c r="BG814">
        <v>0</v>
      </c>
      <c r="BH814">
        <v>0</v>
      </c>
      <c r="BI814">
        <v>0</v>
      </c>
      <c r="BJ814" s="1" t="s">
        <v>487</v>
      </c>
      <c r="BK814" s="1" t="s">
        <v>424</v>
      </c>
      <c r="BL814" s="1" t="s">
        <v>424</v>
      </c>
      <c r="BM814" s="1" t="s">
        <v>455</v>
      </c>
      <c r="BN814" s="1" t="s">
        <v>405</v>
      </c>
      <c r="BO814" s="1" t="s">
        <v>405</v>
      </c>
      <c r="BY814" s="1" t="s">
        <v>405</v>
      </c>
      <c r="CK814" s="1" t="s">
        <v>405</v>
      </c>
      <c r="CZ814" s="1" t="s">
        <v>405</v>
      </c>
      <c r="DA814" s="1" t="s">
        <v>405</v>
      </c>
      <c r="DJ814" s="1" t="s">
        <v>405</v>
      </c>
      <c r="DT814" s="1" t="s">
        <v>538</v>
      </c>
      <c r="DU814" s="1" t="s">
        <v>539</v>
      </c>
      <c r="DV814" s="1" t="s">
        <v>518</v>
      </c>
      <c r="DW814">
        <v>1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1</v>
      </c>
      <c r="ED814">
        <v>0</v>
      </c>
      <c r="EE814" s="1" t="s">
        <v>518</v>
      </c>
      <c r="EF814">
        <v>1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1</v>
      </c>
      <c r="EM814">
        <v>0</v>
      </c>
      <c r="EN814" s="1" t="s">
        <v>460</v>
      </c>
      <c r="EO814">
        <v>1</v>
      </c>
      <c r="EP814">
        <v>0</v>
      </c>
      <c r="EQ814">
        <v>1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 s="1" t="s">
        <v>461</v>
      </c>
      <c r="FE814" s="1" t="s">
        <v>432</v>
      </c>
      <c r="FF814" s="1" t="s">
        <v>519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1</v>
      </c>
      <c r="GC814">
        <v>0</v>
      </c>
      <c r="GD814">
        <v>0</v>
      </c>
      <c r="GE814">
        <v>0</v>
      </c>
      <c r="GF814">
        <v>1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 s="1" t="s">
        <v>463</v>
      </c>
      <c r="GO814">
        <v>1</v>
      </c>
      <c r="GP814">
        <v>1</v>
      </c>
      <c r="GQ814">
        <v>0</v>
      </c>
      <c r="GR814">
        <v>0</v>
      </c>
      <c r="GS814">
        <v>0</v>
      </c>
      <c r="GT814">
        <v>0</v>
      </c>
      <c r="GU814">
        <v>0</v>
      </c>
      <c r="GV814" s="1" t="s">
        <v>464</v>
      </c>
      <c r="GW814" s="1" t="s">
        <v>521</v>
      </c>
      <c r="GX814">
        <v>1</v>
      </c>
      <c r="GY814">
        <v>0</v>
      </c>
      <c r="GZ814">
        <v>0</v>
      </c>
      <c r="HA814">
        <v>1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 s="1" t="s">
        <v>522</v>
      </c>
      <c r="HV814" s="1" t="s">
        <v>555</v>
      </c>
      <c r="HW814">
        <v>0</v>
      </c>
      <c r="HX814">
        <v>1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 s="1" t="s">
        <v>496</v>
      </c>
      <c r="IF814">
        <v>0</v>
      </c>
      <c r="IG814">
        <v>1</v>
      </c>
      <c r="IH814">
        <v>0</v>
      </c>
      <c r="II814">
        <v>0</v>
      </c>
      <c r="IJ814">
        <v>0</v>
      </c>
      <c r="IK814" s="1" t="s">
        <v>405</v>
      </c>
      <c r="IL814" s="1" t="s">
        <v>405</v>
      </c>
      <c r="IM814" s="1" t="s">
        <v>405</v>
      </c>
      <c r="IN814" s="1" t="s">
        <v>405</v>
      </c>
      <c r="IO814" s="1" t="s">
        <v>4187</v>
      </c>
      <c r="IP814">
        <v>1</v>
      </c>
      <c r="IQ814">
        <v>0</v>
      </c>
      <c r="IR814">
        <v>1</v>
      </c>
      <c r="IS814">
        <v>0</v>
      </c>
      <c r="IT814">
        <v>0</v>
      </c>
      <c r="IU814">
        <v>0</v>
      </c>
      <c r="IV814">
        <v>1</v>
      </c>
      <c r="IW814">
        <v>1</v>
      </c>
      <c r="IX814">
        <v>0</v>
      </c>
      <c r="IY814" s="1" t="s">
        <v>2221</v>
      </c>
      <c r="IZ814">
        <v>1</v>
      </c>
      <c r="JA814">
        <v>1</v>
      </c>
      <c r="JB814">
        <v>1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J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1</v>
      </c>
      <c r="JV814" s="1" t="s">
        <v>875</v>
      </c>
      <c r="JW814">
        <v>1</v>
      </c>
      <c r="JX814" s="1" t="s">
        <v>520</v>
      </c>
      <c r="JY814" s="1" t="s">
        <v>405</v>
      </c>
      <c r="JZ814" s="1" t="s">
        <v>3769</v>
      </c>
      <c r="KA814">
        <v>0</v>
      </c>
      <c r="KB814">
        <v>0</v>
      </c>
      <c r="KC814">
        <v>1</v>
      </c>
      <c r="KD814">
        <v>0</v>
      </c>
      <c r="KE814">
        <v>0</v>
      </c>
      <c r="KF814">
        <v>0</v>
      </c>
      <c r="KG814">
        <v>0</v>
      </c>
      <c r="KH814">
        <v>1</v>
      </c>
      <c r="KI814">
        <v>0</v>
      </c>
      <c r="KJ814" s="1" t="s">
        <v>405</v>
      </c>
      <c r="KU814" s="1" t="s">
        <v>405</v>
      </c>
      <c r="LQ814" s="1" t="s">
        <v>405</v>
      </c>
      <c r="LX814" s="1" t="s">
        <v>405</v>
      </c>
      <c r="MI814" s="1" t="s">
        <v>405</v>
      </c>
      <c r="MV814" s="1" t="s">
        <v>405</v>
      </c>
      <c r="NK814" s="1" t="s">
        <v>405</v>
      </c>
      <c r="NW814" s="1" t="s">
        <v>405</v>
      </c>
      <c r="OJ814" s="1" t="s">
        <v>405</v>
      </c>
    </row>
    <row r="815" spans="1:400" x14ac:dyDescent="0.25">
      <c r="A815" s="1" t="s">
        <v>4188</v>
      </c>
      <c r="B815">
        <v>35</v>
      </c>
      <c r="C815" s="1" t="s">
        <v>474</v>
      </c>
      <c r="D815" s="1" t="s">
        <v>402</v>
      </c>
      <c r="E815" s="1" t="s">
        <v>403</v>
      </c>
      <c r="F815" s="1" t="s">
        <v>404</v>
      </c>
      <c r="G815" s="1" t="s">
        <v>405</v>
      </c>
      <c r="L815" s="1" t="s">
        <v>405</v>
      </c>
      <c r="V815">
        <v>1</v>
      </c>
      <c r="W815" s="1" t="s">
        <v>529</v>
      </c>
      <c r="X815" s="1" t="s">
        <v>530</v>
      </c>
      <c r="Y815" s="1" t="s">
        <v>408</v>
      </c>
      <c r="Z815">
        <v>0</v>
      </c>
      <c r="AA815" s="1" t="s">
        <v>406</v>
      </c>
      <c r="AB815" s="1" t="s">
        <v>561</v>
      </c>
      <c r="AC815" s="1" t="s">
        <v>732</v>
      </c>
      <c r="AD815" s="1" t="s">
        <v>447</v>
      </c>
      <c r="AE815" s="1" t="s">
        <v>512</v>
      </c>
      <c r="AF815" s="1" t="s">
        <v>448</v>
      </c>
      <c r="AG815">
        <v>0</v>
      </c>
      <c r="AH815" s="1" t="s">
        <v>405</v>
      </c>
      <c r="AI815" s="1" t="s">
        <v>449</v>
      </c>
      <c r="AJ815" s="1" t="s">
        <v>415</v>
      </c>
      <c r="AK815" s="1" t="s">
        <v>534</v>
      </c>
      <c r="AL815" s="1" t="s">
        <v>417</v>
      </c>
      <c r="AM815" s="1" t="s">
        <v>418</v>
      </c>
      <c r="AN815">
        <v>0</v>
      </c>
      <c r="AO815" s="1" t="s">
        <v>2495</v>
      </c>
      <c r="AP815">
        <v>0</v>
      </c>
      <c r="AQ815">
        <v>1</v>
      </c>
      <c r="AR815">
        <v>0</v>
      </c>
      <c r="AS815">
        <v>0</v>
      </c>
      <c r="AT815">
        <v>0</v>
      </c>
      <c r="AU815">
        <v>0</v>
      </c>
      <c r="AV815">
        <v>1</v>
      </c>
      <c r="AW815" s="1" t="s">
        <v>420</v>
      </c>
      <c r="AX815" s="1" t="s">
        <v>421</v>
      </c>
      <c r="AY815" s="1" t="s">
        <v>900</v>
      </c>
      <c r="AZ815">
        <v>1</v>
      </c>
      <c r="BA815">
        <v>0</v>
      </c>
      <c r="BB815">
        <v>0</v>
      </c>
      <c r="BC815">
        <v>0</v>
      </c>
      <c r="BD815">
        <v>0</v>
      </c>
      <c r="BE815">
        <v>1</v>
      </c>
      <c r="BF815">
        <v>0</v>
      </c>
      <c r="BG815">
        <v>1</v>
      </c>
      <c r="BH815">
        <v>0</v>
      </c>
      <c r="BI815">
        <v>0</v>
      </c>
      <c r="BJ815" s="1" t="s">
        <v>423</v>
      </c>
      <c r="BK815" s="1" t="s">
        <v>425</v>
      </c>
      <c r="BL815" s="1" t="s">
        <v>425</v>
      </c>
      <c r="BM815" s="1" t="s">
        <v>426</v>
      </c>
      <c r="BN815" s="1" t="s">
        <v>405</v>
      </c>
      <c r="BO815" s="1" t="s">
        <v>405</v>
      </c>
      <c r="BY815" s="1" t="s">
        <v>405</v>
      </c>
      <c r="CK815" s="1" t="s">
        <v>405</v>
      </c>
      <c r="CZ815" s="1" t="s">
        <v>405</v>
      </c>
      <c r="DA815" s="1" t="s">
        <v>405</v>
      </c>
      <c r="DJ815" s="1" t="s">
        <v>405</v>
      </c>
      <c r="DT815" s="1" t="s">
        <v>456</v>
      </c>
      <c r="DU815" s="1" t="s">
        <v>457</v>
      </c>
      <c r="DV815" s="1" t="s">
        <v>518</v>
      </c>
      <c r="DW815">
        <v>1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1</v>
      </c>
      <c r="ED815">
        <v>0</v>
      </c>
      <c r="EE815" s="1" t="s">
        <v>4189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1</v>
      </c>
      <c r="EM815">
        <v>0</v>
      </c>
      <c r="EN815" s="1" t="s">
        <v>62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1</v>
      </c>
      <c r="FD815" s="1" t="s">
        <v>620</v>
      </c>
      <c r="FE815" s="1" t="s">
        <v>432</v>
      </c>
      <c r="FF815" s="1" t="s">
        <v>419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 s="1" t="s">
        <v>678</v>
      </c>
      <c r="GO815">
        <v>0</v>
      </c>
      <c r="GP815">
        <v>0</v>
      </c>
      <c r="GQ815">
        <v>1</v>
      </c>
      <c r="GR815">
        <v>0</v>
      </c>
      <c r="GS815">
        <v>0</v>
      </c>
      <c r="GT815">
        <v>0</v>
      </c>
      <c r="GU815">
        <v>0</v>
      </c>
      <c r="GV815" s="1" t="s">
        <v>678</v>
      </c>
      <c r="GW815" s="1" t="s">
        <v>522</v>
      </c>
      <c r="GX815">
        <v>1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 s="1" t="s">
        <v>522</v>
      </c>
      <c r="HV815" s="1" t="s">
        <v>656</v>
      </c>
      <c r="HW815">
        <v>1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 s="1" t="s">
        <v>468</v>
      </c>
      <c r="IF815">
        <v>0</v>
      </c>
      <c r="IG815">
        <v>0</v>
      </c>
      <c r="IH815">
        <v>1</v>
      </c>
      <c r="II815">
        <v>0</v>
      </c>
      <c r="IJ815">
        <v>0</v>
      </c>
      <c r="IK815" s="1" t="s">
        <v>405</v>
      </c>
      <c r="IL815" s="1" t="s">
        <v>405</v>
      </c>
      <c r="IM815" s="1" t="s">
        <v>405</v>
      </c>
      <c r="IN815" s="1" t="s">
        <v>405</v>
      </c>
      <c r="IO815" s="1" t="s">
        <v>405</v>
      </c>
      <c r="IY815" s="1" t="s">
        <v>405</v>
      </c>
      <c r="JV815" s="1" t="s">
        <v>405</v>
      </c>
      <c r="JX815" s="1" t="s">
        <v>405</v>
      </c>
      <c r="JY815" s="1" t="s">
        <v>405</v>
      </c>
      <c r="JZ815" s="1" t="s">
        <v>405</v>
      </c>
      <c r="KJ815" s="1" t="s">
        <v>3531</v>
      </c>
      <c r="KK815">
        <v>0</v>
      </c>
      <c r="KL815">
        <v>1</v>
      </c>
      <c r="KM815">
        <v>0</v>
      </c>
      <c r="KN815">
        <v>1</v>
      </c>
      <c r="KO815">
        <v>0</v>
      </c>
      <c r="KP815">
        <v>0</v>
      </c>
      <c r="KQ815">
        <v>0</v>
      </c>
      <c r="KR815">
        <v>1</v>
      </c>
      <c r="KS815">
        <v>0</v>
      </c>
      <c r="KT815">
        <v>0</v>
      </c>
      <c r="KU815" s="1" t="s">
        <v>3426</v>
      </c>
      <c r="KV815">
        <v>0</v>
      </c>
      <c r="KW815">
        <v>0</v>
      </c>
      <c r="KX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  <c r="LI815">
        <v>0</v>
      </c>
      <c r="LJ815">
        <v>0</v>
      </c>
      <c r="LK815">
        <v>0</v>
      </c>
      <c r="LL815">
        <v>0</v>
      </c>
      <c r="LM815">
        <v>0</v>
      </c>
      <c r="LN815">
        <v>0</v>
      </c>
      <c r="LO815">
        <v>0</v>
      </c>
      <c r="LP815">
        <v>0</v>
      </c>
      <c r="LQ815" s="1" t="s">
        <v>526</v>
      </c>
      <c r="LR815">
        <v>0</v>
      </c>
      <c r="LS815">
        <v>0</v>
      </c>
      <c r="LT815">
        <v>0</v>
      </c>
      <c r="LU815">
        <v>0</v>
      </c>
      <c r="LV815">
        <v>1</v>
      </c>
      <c r="LW815">
        <v>0</v>
      </c>
      <c r="LX815" s="1" t="s">
        <v>2513</v>
      </c>
      <c r="LY815">
        <v>0</v>
      </c>
      <c r="LZ815">
        <v>1</v>
      </c>
      <c r="MA815">
        <v>0</v>
      </c>
      <c r="MB815">
        <v>1</v>
      </c>
      <c r="MC815">
        <v>0</v>
      </c>
      <c r="MD815">
        <v>0</v>
      </c>
      <c r="ME815">
        <v>0</v>
      </c>
      <c r="MF815">
        <v>0</v>
      </c>
      <c r="MG815">
        <v>0</v>
      </c>
      <c r="MH815">
        <v>0</v>
      </c>
      <c r="MI815" s="1" t="s">
        <v>405</v>
      </c>
      <c r="MV815" s="1" t="s">
        <v>405</v>
      </c>
      <c r="NK815" s="1" t="s">
        <v>405</v>
      </c>
      <c r="NW815" s="1" t="s">
        <v>405</v>
      </c>
      <c r="OJ815" s="1" t="s">
        <v>405</v>
      </c>
    </row>
    <row r="816" spans="1:400" x14ac:dyDescent="0.25">
      <c r="A816" s="1" t="s">
        <v>4191</v>
      </c>
      <c r="B816">
        <v>23</v>
      </c>
      <c r="C816" s="1" t="s">
        <v>501</v>
      </c>
      <c r="D816" s="1" t="s">
        <v>402</v>
      </c>
      <c r="E816" s="1" t="s">
        <v>403</v>
      </c>
      <c r="F816" s="1" t="s">
        <v>404</v>
      </c>
      <c r="G816" s="1" t="s">
        <v>405</v>
      </c>
      <c r="L816" s="1" t="s">
        <v>405</v>
      </c>
      <c r="V816">
        <v>1</v>
      </c>
      <c r="W816" s="1" t="s">
        <v>529</v>
      </c>
      <c r="X816" s="1" t="s">
        <v>530</v>
      </c>
      <c r="Y816" s="1" t="s">
        <v>408</v>
      </c>
      <c r="Z816">
        <v>1</v>
      </c>
      <c r="AA816" s="1" t="s">
        <v>405</v>
      </c>
      <c r="AB816" s="1" t="s">
        <v>446</v>
      </c>
      <c r="AC816" s="1" t="s">
        <v>410</v>
      </c>
      <c r="AD816" s="1" t="s">
        <v>447</v>
      </c>
      <c r="AE816" s="1" t="s">
        <v>412</v>
      </c>
      <c r="AF816" s="1" t="s">
        <v>448</v>
      </c>
      <c r="AG816">
        <v>0</v>
      </c>
      <c r="AH816" s="1" t="s">
        <v>405</v>
      </c>
      <c r="AI816" s="1" t="s">
        <v>533</v>
      </c>
      <c r="AJ816" s="1" t="s">
        <v>450</v>
      </c>
      <c r="AK816" s="1" t="s">
        <v>451</v>
      </c>
      <c r="AL816" s="1" t="s">
        <v>483</v>
      </c>
      <c r="AM816" s="1" t="s">
        <v>591</v>
      </c>
      <c r="AN816">
        <v>0</v>
      </c>
      <c r="AO816" s="1" t="s">
        <v>4192</v>
      </c>
      <c r="AP816">
        <v>0</v>
      </c>
      <c r="AQ816">
        <v>1</v>
      </c>
      <c r="AR816">
        <v>0</v>
      </c>
      <c r="AS816">
        <v>0</v>
      </c>
      <c r="AT816">
        <v>1</v>
      </c>
      <c r="AU816">
        <v>0</v>
      </c>
      <c r="AV816">
        <v>0</v>
      </c>
      <c r="AW816" s="1" t="s">
        <v>485</v>
      </c>
      <c r="AX816" s="1" t="s">
        <v>421</v>
      </c>
      <c r="AY816" s="1" t="s">
        <v>820</v>
      </c>
      <c r="AZ816">
        <v>1</v>
      </c>
      <c r="BA816">
        <v>0</v>
      </c>
      <c r="BB816">
        <v>0</v>
      </c>
      <c r="BC816">
        <v>1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0</v>
      </c>
      <c r="BJ816" s="1" t="s">
        <v>423</v>
      </c>
      <c r="BK816" s="1" t="s">
        <v>425</v>
      </c>
      <c r="BL816" s="1" t="s">
        <v>425</v>
      </c>
      <c r="BM816" s="1" t="s">
        <v>426</v>
      </c>
      <c r="BN816" s="1" t="s">
        <v>405</v>
      </c>
      <c r="BO816" s="1" t="s">
        <v>405</v>
      </c>
      <c r="BY816" s="1" t="s">
        <v>405</v>
      </c>
      <c r="CK816" s="1" t="s">
        <v>405</v>
      </c>
      <c r="CZ816" s="1" t="s">
        <v>405</v>
      </c>
      <c r="DA816" s="1" t="s">
        <v>405</v>
      </c>
      <c r="DJ816" s="1" t="s">
        <v>405</v>
      </c>
      <c r="DT816" s="1" t="s">
        <v>538</v>
      </c>
      <c r="DU816" s="1" t="s">
        <v>539</v>
      </c>
      <c r="DV816" s="1" t="s">
        <v>540</v>
      </c>
      <c r="DW816">
        <v>1</v>
      </c>
      <c r="DX816">
        <v>1</v>
      </c>
      <c r="DY816">
        <v>0</v>
      </c>
      <c r="DZ816">
        <v>1</v>
      </c>
      <c r="EA816">
        <v>0</v>
      </c>
      <c r="EB816">
        <v>0</v>
      </c>
      <c r="EC816">
        <v>1</v>
      </c>
      <c r="ED816">
        <v>0</v>
      </c>
      <c r="EE816" s="1" t="s">
        <v>840</v>
      </c>
      <c r="EF816">
        <v>0</v>
      </c>
      <c r="EG816">
        <v>0</v>
      </c>
      <c r="EH816">
        <v>0</v>
      </c>
      <c r="EI816">
        <v>1</v>
      </c>
      <c r="EJ816">
        <v>0</v>
      </c>
      <c r="EK816">
        <v>0</v>
      </c>
      <c r="EL816">
        <v>1</v>
      </c>
      <c r="EM816">
        <v>0</v>
      </c>
      <c r="EN816" s="1" t="s">
        <v>460</v>
      </c>
      <c r="EO816">
        <v>1</v>
      </c>
      <c r="EP816">
        <v>0</v>
      </c>
      <c r="EQ816">
        <v>1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 s="1" t="s">
        <v>461</v>
      </c>
      <c r="FE816" s="1" t="s">
        <v>432</v>
      </c>
      <c r="FF816" s="1" t="s">
        <v>4193</v>
      </c>
      <c r="FG816">
        <v>1</v>
      </c>
      <c r="FH816">
        <v>0</v>
      </c>
      <c r="FI816">
        <v>1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1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 s="1" t="s">
        <v>678</v>
      </c>
      <c r="GO816">
        <v>0</v>
      </c>
      <c r="GP816">
        <v>0</v>
      </c>
      <c r="GQ816">
        <v>1</v>
      </c>
      <c r="GR816">
        <v>0</v>
      </c>
      <c r="GS816">
        <v>0</v>
      </c>
      <c r="GT816">
        <v>0</v>
      </c>
      <c r="GU816">
        <v>0</v>
      </c>
      <c r="GV816" s="1" t="s">
        <v>678</v>
      </c>
      <c r="GW816" s="1" t="s">
        <v>435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1</v>
      </c>
      <c r="HU816" s="1" t="s">
        <v>522</v>
      </c>
      <c r="HV816" s="1" t="s">
        <v>656</v>
      </c>
      <c r="HW816">
        <v>1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 s="1" t="s">
        <v>496</v>
      </c>
      <c r="IF816">
        <v>0</v>
      </c>
      <c r="IG816">
        <v>1</v>
      </c>
      <c r="IH816">
        <v>0</v>
      </c>
      <c r="II816">
        <v>0</v>
      </c>
      <c r="IJ816">
        <v>0</v>
      </c>
      <c r="IK816" s="1" t="s">
        <v>405</v>
      </c>
      <c r="IL816" s="1" t="s">
        <v>405</v>
      </c>
      <c r="IM816" s="1" t="s">
        <v>405</v>
      </c>
      <c r="IN816" s="1" t="s">
        <v>405</v>
      </c>
      <c r="IO816" s="1" t="s">
        <v>857</v>
      </c>
      <c r="IP816">
        <v>1</v>
      </c>
      <c r="IQ816">
        <v>1</v>
      </c>
      <c r="IR816">
        <v>1</v>
      </c>
      <c r="IS816">
        <v>0</v>
      </c>
      <c r="IT816">
        <v>1</v>
      </c>
      <c r="IU816">
        <v>1</v>
      </c>
      <c r="IV816">
        <v>1</v>
      </c>
      <c r="IW816">
        <v>1</v>
      </c>
      <c r="IX816">
        <v>0</v>
      </c>
      <c r="IY816" s="1" t="s">
        <v>1597</v>
      </c>
      <c r="IZ816">
        <v>1</v>
      </c>
      <c r="JA816">
        <v>1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J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1</v>
      </c>
      <c r="JT816">
        <v>0</v>
      </c>
      <c r="JU816">
        <v>1</v>
      </c>
      <c r="JV816" s="1" t="s">
        <v>915</v>
      </c>
      <c r="JW816">
        <v>1</v>
      </c>
      <c r="JX816" s="1" t="s">
        <v>730</v>
      </c>
      <c r="JY816" s="1" t="s">
        <v>547</v>
      </c>
      <c r="JZ816" s="1" t="s">
        <v>1316</v>
      </c>
      <c r="KA816">
        <v>1</v>
      </c>
      <c r="KB816">
        <v>0</v>
      </c>
      <c r="KC816">
        <v>0</v>
      </c>
      <c r="KD816">
        <v>0</v>
      </c>
      <c r="KE816">
        <v>1</v>
      </c>
      <c r="KF816">
        <v>0</v>
      </c>
      <c r="KG816">
        <v>0</v>
      </c>
      <c r="KH816">
        <v>0</v>
      </c>
      <c r="KI816">
        <v>0</v>
      </c>
      <c r="KJ816" s="1" t="s">
        <v>405</v>
      </c>
      <c r="KU816" s="1" t="s">
        <v>405</v>
      </c>
      <c r="LQ816" s="1" t="s">
        <v>405</v>
      </c>
      <c r="LX816" s="1" t="s">
        <v>405</v>
      </c>
      <c r="MI816" s="1" t="s">
        <v>405</v>
      </c>
      <c r="MV816" s="1" t="s">
        <v>405</v>
      </c>
      <c r="NK816" s="1" t="s">
        <v>405</v>
      </c>
      <c r="NW816" s="1" t="s">
        <v>405</v>
      </c>
      <c r="OJ816" s="1" t="s">
        <v>405</v>
      </c>
    </row>
    <row r="817" spans="1:400" x14ac:dyDescent="0.25">
      <c r="A817" s="1" t="s">
        <v>4194</v>
      </c>
      <c r="B817">
        <v>50</v>
      </c>
      <c r="C817" s="1" t="s">
        <v>837</v>
      </c>
      <c r="D817" s="1" t="s">
        <v>402</v>
      </c>
      <c r="E817" s="1" t="s">
        <v>403</v>
      </c>
      <c r="F817" s="1" t="s">
        <v>404</v>
      </c>
      <c r="G817" s="1" t="s">
        <v>405</v>
      </c>
      <c r="L817" s="1" t="s">
        <v>405</v>
      </c>
      <c r="V817">
        <v>1</v>
      </c>
      <c r="W817" s="1" t="s">
        <v>606</v>
      </c>
      <c r="X817" s="1" t="s">
        <v>607</v>
      </c>
      <c r="Y817" s="1" t="s">
        <v>588</v>
      </c>
      <c r="Z817">
        <v>1</v>
      </c>
      <c r="AA817" s="1" t="s">
        <v>405</v>
      </c>
      <c r="AB817" s="1" t="s">
        <v>561</v>
      </c>
      <c r="AC817" s="1" t="s">
        <v>410</v>
      </c>
      <c r="AD817" s="1" t="s">
        <v>447</v>
      </c>
      <c r="AE817" s="1" t="s">
        <v>531</v>
      </c>
      <c r="AF817" s="1" t="s">
        <v>1332</v>
      </c>
      <c r="AG817">
        <v>1</v>
      </c>
      <c r="AH817" s="1" t="s">
        <v>1402</v>
      </c>
      <c r="AI817" s="1" t="s">
        <v>405</v>
      </c>
      <c r="AJ817" s="1" t="s">
        <v>405</v>
      </c>
      <c r="AK817" s="1" t="s">
        <v>626</v>
      </c>
      <c r="AL817" s="1" t="s">
        <v>627</v>
      </c>
      <c r="AM817" s="1" t="s">
        <v>627</v>
      </c>
      <c r="AN817">
        <v>1</v>
      </c>
      <c r="AO817" s="1" t="s">
        <v>405</v>
      </c>
      <c r="AW817" s="1" t="s">
        <v>485</v>
      </c>
      <c r="AX817" s="1" t="s">
        <v>515</v>
      </c>
      <c r="AY817" s="1" t="s">
        <v>943</v>
      </c>
      <c r="AZ817">
        <v>1</v>
      </c>
      <c r="BA817">
        <v>0</v>
      </c>
      <c r="BB817">
        <v>0</v>
      </c>
      <c r="BC817">
        <v>1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</v>
      </c>
      <c r="BJ817" s="1" t="s">
        <v>423</v>
      </c>
      <c r="BK817" s="1" t="s">
        <v>424</v>
      </c>
      <c r="BL817" s="1" t="s">
        <v>424</v>
      </c>
      <c r="BM817" s="1" t="s">
        <v>455</v>
      </c>
      <c r="BN817" s="1" t="s">
        <v>751</v>
      </c>
      <c r="BO817" s="1" t="s">
        <v>4195</v>
      </c>
      <c r="BP817">
        <v>0</v>
      </c>
      <c r="BQ817">
        <v>0</v>
      </c>
      <c r="BR817">
        <v>1</v>
      </c>
      <c r="BS817">
        <v>1</v>
      </c>
      <c r="BT817">
        <v>0</v>
      </c>
      <c r="BU817">
        <v>0</v>
      </c>
      <c r="BV817">
        <v>0</v>
      </c>
      <c r="BW817">
        <v>0</v>
      </c>
      <c r="BX817">
        <v>0</v>
      </c>
      <c r="BY817" s="1" t="s">
        <v>3183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1</v>
      </c>
      <c r="CG817">
        <v>0</v>
      </c>
      <c r="CH817">
        <v>0</v>
      </c>
      <c r="CI817">
        <v>0</v>
      </c>
      <c r="CJ817">
        <v>0</v>
      </c>
      <c r="CK817" s="1" t="s">
        <v>4196</v>
      </c>
      <c r="CL817">
        <v>0</v>
      </c>
      <c r="CM817">
        <v>0</v>
      </c>
      <c r="CN817">
        <v>0</v>
      </c>
      <c r="CO817">
        <v>1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1</v>
      </c>
      <c r="CV817">
        <v>0</v>
      </c>
      <c r="CW817">
        <v>1</v>
      </c>
      <c r="CX817">
        <v>0</v>
      </c>
      <c r="CY817">
        <v>0</v>
      </c>
      <c r="CZ817" s="1" t="s">
        <v>633</v>
      </c>
      <c r="DA817" s="1" t="s">
        <v>467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1</v>
      </c>
      <c r="DI817">
        <v>0</v>
      </c>
      <c r="DJ817" s="1" t="s">
        <v>1309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1</v>
      </c>
      <c r="DQ817">
        <v>1</v>
      </c>
      <c r="DR817">
        <v>0</v>
      </c>
      <c r="DS817">
        <v>0</v>
      </c>
      <c r="DT817" s="1" t="s">
        <v>405</v>
      </c>
      <c r="DU817" s="1" t="s">
        <v>573</v>
      </c>
      <c r="DV817" s="1" t="s">
        <v>405</v>
      </c>
      <c r="EE817" s="1" t="s">
        <v>405</v>
      </c>
      <c r="EN817" s="1" t="s">
        <v>405</v>
      </c>
      <c r="FD817" s="1" t="s">
        <v>405</v>
      </c>
      <c r="FE817" s="1" t="s">
        <v>405</v>
      </c>
      <c r="FF817" s="1" t="s">
        <v>405</v>
      </c>
      <c r="GN817" s="1" t="s">
        <v>405</v>
      </c>
      <c r="GV817" s="1" t="s">
        <v>405</v>
      </c>
      <c r="GW817" s="1" t="s">
        <v>405</v>
      </c>
      <c r="HU817" s="1" t="s">
        <v>405</v>
      </c>
      <c r="HV817" s="1" t="s">
        <v>405</v>
      </c>
      <c r="IE817" s="1" t="s">
        <v>405</v>
      </c>
      <c r="IK817" s="1" t="s">
        <v>405</v>
      </c>
      <c r="IL817" s="1" t="s">
        <v>405</v>
      </c>
      <c r="IM817" s="1" t="s">
        <v>405</v>
      </c>
      <c r="IN817" s="1" t="s">
        <v>405</v>
      </c>
      <c r="IO817" s="1" t="s">
        <v>405</v>
      </c>
      <c r="IY817" s="1" t="s">
        <v>405</v>
      </c>
      <c r="JV817" s="1" t="s">
        <v>405</v>
      </c>
      <c r="JX817" s="1" t="s">
        <v>405</v>
      </c>
      <c r="JY817" s="1" t="s">
        <v>405</v>
      </c>
      <c r="JZ817" s="1" t="s">
        <v>405</v>
      </c>
      <c r="KJ817" s="1" t="s">
        <v>405</v>
      </c>
      <c r="KU817" s="1" t="s">
        <v>405</v>
      </c>
      <c r="LQ817" s="1" t="s">
        <v>405</v>
      </c>
      <c r="LX817" s="1" t="s">
        <v>405</v>
      </c>
      <c r="MI817" s="1" t="s">
        <v>405</v>
      </c>
      <c r="MV817" s="1" t="s">
        <v>405</v>
      </c>
      <c r="NK817" s="1" t="s">
        <v>405</v>
      </c>
      <c r="NW817" s="1" t="s">
        <v>405</v>
      </c>
      <c r="OJ817" s="1" t="s">
        <v>405</v>
      </c>
    </row>
    <row r="818" spans="1:400" x14ac:dyDescent="0.25">
      <c r="A818" s="1" t="s">
        <v>4197</v>
      </c>
      <c r="B818">
        <v>48</v>
      </c>
      <c r="C818" s="1" t="s">
        <v>603</v>
      </c>
      <c r="D818" s="1" t="s">
        <v>402</v>
      </c>
      <c r="E818" s="1" t="s">
        <v>403</v>
      </c>
      <c r="F818" s="1" t="s">
        <v>404</v>
      </c>
      <c r="G818" s="1" t="s">
        <v>405</v>
      </c>
      <c r="L818" s="1" t="s">
        <v>405</v>
      </c>
      <c r="V818">
        <v>1</v>
      </c>
      <c r="W818" s="1" t="s">
        <v>2868</v>
      </c>
      <c r="X818" s="1" t="s">
        <v>4198</v>
      </c>
      <c r="Y818" s="1" t="s">
        <v>893</v>
      </c>
      <c r="Z818">
        <v>0</v>
      </c>
      <c r="AA818" s="1" t="s">
        <v>637</v>
      </c>
      <c r="AB818" s="1" t="s">
        <v>561</v>
      </c>
      <c r="AC818" s="1" t="s">
        <v>511</v>
      </c>
      <c r="AD818" s="1" t="s">
        <v>411</v>
      </c>
      <c r="AE818" s="1" t="s">
        <v>512</v>
      </c>
      <c r="AF818" s="1" t="s">
        <v>448</v>
      </c>
      <c r="AG818">
        <v>1</v>
      </c>
      <c r="AH818" s="1" t="s">
        <v>642</v>
      </c>
      <c r="AI818" s="1" t="s">
        <v>405</v>
      </c>
      <c r="AJ818" s="1" t="s">
        <v>405</v>
      </c>
      <c r="AK818" s="1" t="s">
        <v>534</v>
      </c>
      <c r="AL818" s="1" t="s">
        <v>1182</v>
      </c>
      <c r="AM818" s="1" t="s">
        <v>418</v>
      </c>
      <c r="AN818">
        <v>0</v>
      </c>
      <c r="AO818" s="1" t="s">
        <v>2477</v>
      </c>
      <c r="AP818">
        <v>1</v>
      </c>
      <c r="AQ818">
        <v>0</v>
      </c>
      <c r="AR818">
        <v>0</v>
      </c>
      <c r="AS818">
        <v>1</v>
      </c>
      <c r="AT818">
        <v>0</v>
      </c>
      <c r="AU818">
        <v>0</v>
      </c>
      <c r="AV818">
        <v>0</v>
      </c>
      <c r="AW818" s="1" t="s">
        <v>485</v>
      </c>
      <c r="AX818" s="1" t="s">
        <v>453</v>
      </c>
      <c r="AY818" s="1" t="s">
        <v>965</v>
      </c>
      <c r="AZ818">
        <v>1</v>
      </c>
      <c r="BA818">
        <v>1</v>
      </c>
      <c r="BB818">
        <v>0</v>
      </c>
      <c r="BC818">
        <v>0</v>
      </c>
      <c r="BD818">
        <v>0</v>
      </c>
      <c r="BE818">
        <v>0</v>
      </c>
      <c r="BF818">
        <v>1</v>
      </c>
      <c r="BG818">
        <v>0</v>
      </c>
      <c r="BH818">
        <v>0</v>
      </c>
      <c r="BI818">
        <v>0</v>
      </c>
      <c r="BJ818" s="1" t="s">
        <v>423</v>
      </c>
      <c r="BK818" s="1" t="s">
        <v>594</v>
      </c>
      <c r="BL818" s="1" t="s">
        <v>424</v>
      </c>
      <c r="BM818" s="1" t="s">
        <v>488</v>
      </c>
      <c r="BN818" s="1" t="s">
        <v>2451</v>
      </c>
      <c r="BO818" s="1" t="s">
        <v>4199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 s="1" t="s">
        <v>4200</v>
      </c>
      <c r="BZ818">
        <v>1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1</v>
      </c>
      <c r="CH818">
        <v>0</v>
      </c>
      <c r="CI818">
        <v>0</v>
      </c>
      <c r="CJ818">
        <v>0</v>
      </c>
      <c r="CK818" s="1" t="s">
        <v>4101</v>
      </c>
      <c r="CL818">
        <v>1</v>
      </c>
      <c r="CM818">
        <v>0</v>
      </c>
      <c r="CN818">
        <v>1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 s="1" t="s">
        <v>785</v>
      </c>
      <c r="DA818" s="1" t="s">
        <v>420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1</v>
      </c>
      <c r="DI818">
        <v>1</v>
      </c>
      <c r="DJ818" s="1" t="s">
        <v>3508</v>
      </c>
      <c r="DK818">
        <v>1</v>
      </c>
      <c r="DL818">
        <v>0</v>
      </c>
      <c r="DM818">
        <v>0</v>
      </c>
      <c r="DN818">
        <v>0</v>
      </c>
      <c r="DO818">
        <v>0</v>
      </c>
      <c r="DP818">
        <v>1</v>
      </c>
      <c r="DQ818">
        <v>0</v>
      </c>
      <c r="DR818">
        <v>1</v>
      </c>
      <c r="DS818">
        <v>0</v>
      </c>
      <c r="DT818" s="1" t="s">
        <v>405</v>
      </c>
      <c r="DU818" s="1" t="s">
        <v>573</v>
      </c>
      <c r="DV818" s="1" t="s">
        <v>405</v>
      </c>
      <c r="EE818" s="1" t="s">
        <v>405</v>
      </c>
      <c r="EN818" s="1" t="s">
        <v>405</v>
      </c>
      <c r="FD818" s="1" t="s">
        <v>405</v>
      </c>
      <c r="FE818" s="1" t="s">
        <v>405</v>
      </c>
      <c r="FF818" s="1" t="s">
        <v>405</v>
      </c>
      <c r="GN818" s="1" t="s">
        <v>405</v>
      </c>
      <c r="GV818" s="1" t="s">
        <v>405</v>
      </c>
      <c r="GW818" s="1" t="s">
        <v>405</v>
      </c>
      <c r="HU818" s="1" t="s">
        <v>405</v>
      </c>
      <c r="HV818" s="1" t="s">
        <v>405</v>
      </c>
      <c r="IE818" s="1" t="s">
        <v>405</v>
      </c>
      <c r="IK818" s="1" t="s">
        <v>405</v>
      </c>
      <c r="IL818" s="1" t="s">
        <v>405</v>
      </c>
      <c r="IM818" s="1" t="s">
        <v>405</v>
      </c>
      <c r="IN818" s="1" t="s">
        <v>405</v>
      </c>
      <c r="IO818" s="1" t="s">
        <v>405</v>
      </c>
      <c r="IY818" s="1" t="s">
        <v>405</v>
      </c>
      <c r="JV818" s="1" t="s">
        <v>405</v>
      </c>
      <c r="JX818" s="1" t="s">
        <v>405</v>
      </c>
      <c r="JY818" s="1" t="s">
        <v>405</v>
      </c>
      <c r="JZ818" s="1" t="s">
        <v>405</v>
      </c>
      <c r="KJ818" s="1" t="s">
        <v>405</v>
      </c>
      <c r="KU818" s="1" t="s">
        <v>405</v>
      </c>
      <c r="LQ818" s="1" t="s">
        <v>405</v>
      </c>
      <c r="LX818" s="1" t="s">
        <v>405</v>
      </c>
      <c r="MI818" s="1" t="s">
        <v>405</v>
      </c>
      <c r="MV818" s="1" t="s">
        <v>405</v>
      </c>
      <c r="NK818" s="1" t="s">
        <v>405</v>
      </c>
      <c r="NW818" s="1" t="s">
        <v>405</v>
      </c>
      <c r="OJ818" s="1" t="s">
        <v>405</v>
      </c>
    </row>
    <row r="819" spans="1:400" x14ac:dyDescent="0.25">
      <c r="A819" s="1" t="s">
        <v>4202</v>
      </c>
      <c r="B819">
        <v>35</v>
      </c>
      <c r="C819" s="1" t="s">
        <v>474</v>
      </c>
      <c r="D819" s="1" t="s">
        <v>475</v>
      </c>
      <c r="E819" s="1" t="s">
        <v>576</v>
      </c>
      <c r="F819" s="1" t="s">
        <v>404</v>
      </c>
      <c r="G819" s="1" t="s">
        <v>477</v>
      </c>
      <c r="H819">
        <v>0</v>
      </c>
      <c r="I819">
        <v>0</v>
      </c>
      <c r="J819">
        <v>1</v>
      </c>
      <c r="K819">
        <v>0</v>
      </c>
      <c r="L819" s="1" t="s">
        <v>2489</v>
      </c>
      <c r="M819">
        <v>0</v>
      </c>
      <c r="N819">
        <v>0</v>
      </c>
      <c r="O819">
        <v>0</v>
      </c>
      <c r="P819">
        <v>1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1</v>
      </c>
      <c r="W819" s="1" t="s">
        <v>406</v>
      </c>
      <c r="X819" s="1" t="s">
        <v>407</v>
      </c>
      <c r="Y819" s="1" t="s">
        <v>408</v>
      </c>
      <c r="Z819">
        <v>1</v>
      </c>
      <c r="AA819" s="1" t="s">
        <v>405</v>
      </c>
      <c r="AB819" s="1" t="s">
        <v>561</v>
      </c>
      <c r="AC819" s="1" t="s">
        <v>511</v>
      </c>
      <c r="AD819" s="1" t="s">
        <v>411</v>
      </c>
      <c r="AE819" s="1" t="s">
        <v>531</v>
      </c>
      <c r="AF819" s="1" t="s">
        <v>532</v>
      </c>
      <c r="AG819">
        <v>0</v>
      </c>
      <c r="AH819" s="1" t="s">
        <v>405</v>
      </c>
      <c r="AI819" s="1" t="s">
        <v>512</v>
      </c>
      <c r="AJ819" s="1" t="s">
        <v>450</v>
      </c>
      <c r="AK819" s="1" t="s">
        <v>614</v>
      </c>
      <c r="AL819" s="1" t="s">
        <v>484</v>
      </c>
      <c r="AM819" s="1" t="s">
        <v>418</v>
      </c>
      <c r="AN819">
        <v>1</v>
      </c>
      <c r="AO819" s="1" t="s">
        <v>405</v>
      </c>
      <c r="AW819" s="1" t="s">
        <v>535</v>
      </c>
      <c r="AX819" s="1" t="s">
        <v>515</v>
      </c>
      <c r="AY819" s="1" t="s">
        <v>1775</v>
      </c>
      <c r="AZ819">
        <v>0</v>
      </c>
      <c r="BA819">
        <v>0</v>
      </c>
      <c r="BB819">
        <v>0</v>
      </c>
      <c r="BC819">
        <v>1</v>
      </c>
      <c r="BD819">
        <v>0</v>
      </c>
      <c r="BE819">
        <v>0</v>
      </c>
      <c r="BF819">
        <v>1</v>
      </c>
      <c r="BG819">
        <v>1</v>
      </c>
      <c r="BH819">
        <v>0</v>
      </c>
      <c r="BI819">
        <v>0</v>
      </c>
      <c r="BJ819" s="1" t="s">
        <v>423</v>
      </c>
      <c r="BK819" s="1" t="s">
        <v>424</v>
      </c>
      <c r="BL819" s="1" t="s">
        <v>424</v>
      </c>
      <c r="BM819" s="1" t="s">
        <v>455</v>
      </c>
      <c r="BN819" s="1" t="s">
        <v>405</v>
      </c>
      <c r="BO819" s="1" t="s">
        <v>405</v>
      </c>
      <c r="BY819" s="1" t="s">
        <v>405</v>
      </c>
      <c r="CK819" s="1" t="s">
        <v>405</v>
      </c>
      <c r="CZ819" s="1" t="s">
        <v>405</v>
      </c>
      <c r="DA819" s="1" t="s">
        <v>405</v>
      </c>
      <c r="DJ819" s="1" t="s">
        <v>405</v>
      </c>
      <c r="DT819" s="1" t="s">
        <v>538</v>
      </c>
      <c r="DU819" s="1" t="s">
        <v>539</v>
      </c>
      <c r="DV819" s="1" t="s">
        <v>4203</v>
      </c>
      <c r="DW819">
        <v>1</v>
      </c>
      <c r="DX819">
        <v>1</v>
      </c>
      <c r="DY819">
        <v>1</v>
      </c>
      <c r="DZ819">
        <v>1</v>
      </c>
      <c r="EA819">
        <v>1</v>
      </c>
      <c r="EB819">
        <v>1</v>
      </c>
      <c r="EC819">
        <v>1</v>
      </c>
      <c r="ED819">
        <v>1</v>
      </c>
      <c r="EE819" s="1" t="s">
        <v>518</v>
      </c>
      <c r="EF819">
        <v>1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1</v>
      </c>
      <c r="EM819">
        <v>0</v>
      </c>
      <c r="EN819" s="1" t="s">
        <v>1238</v>
      </c>
      <c r="EO819">
        <v>1</v>
      </c>
      <c r="EP819">
        <v>1</v>
      </c>
      <c r="EQ819">
        <v>1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 s="1" t="s">
        <v>621</v>
      </c>
      <c r="FE819" s="1" t="s">
        <v>432</v>
      </c>
      <c r="FF819" s="1" t="s">
        <v>4204</v>
      </c>
      <c r="FG819">
        <v>1</v>
      </c>
      <c r="FH819">
        <v>0</v>
      </c>
      <c r="FI819">
        <v>1</v>
      </c>
      <c r="FJ819">
        <v>1</v>
      </c>
      <c r="FK819">
        <v>1</v>
      </c>
      <c r="FL819">
        <v>0</v>
      </c>
      <c r="FM819">
        <v>0</v>
      </c>
      <c r="FN819">
        <v>1</v>
      </c>
      <c r="FO819">
        <v>0</v>
      </c>
      <c r="FP819">
        <v>0</v>
      </c>
      <c r="FQ819">
        <v>1</v>
      </c>
      <c r="FR819">
        <v>1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 s="1" t="s">
        <v>738</v>
      </c>
      <c r="GO819">
        <v>1</v>
      </c>
      <c r="GP819">
        <v>1</v>
      </c>
      <c r="GQ819">
        <v>1</v>
      </c>
      <c r="GR819">
        <v>0</v>
      </c>
      <c r="GS819">
        <v>0</v>
      </c>
      <c r="GT819">
        <v>0</v>
      </c>
      <c r="GU819">
        <v>0</v>
      </c>
      <c r="GV819" s="1" t="s">
        <v>678</v>
      </c>
      <c r="GW819" s="1" t="s">
        <v>4205</v>
      </c>
      <c r="GX819">
        <v>1</v>
      </c>
      <c r="GY819">
        <v>0</v>
      </c>
      <c r="GZ819">
        <v>1</v>
      </c>
      <c r="HA819">
        <v>0</v>
      </c>
      <c r="HB819">
        <v>0</v>
      </c>
      <c r="HC819">
        <v>0</v>
      </c>
      <c r="HD819">
        <v>1</v>
      </c>
      <c r="HE819">
        <v>1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 s="1" t="s">
        <v>522</v>
      </c>
      <c r="HV819" s="1" t="s">
        <v>4206</v>
      </c>
      <c r="HW819">
        <v>1</v>
      </c>
      <c r="HX819">
        <v>0</v>
      </c>
      <c r="HY819">
        <v>1</v>
      </c>
      <c r="HZ819">
        <v>0</v>
      </c>
      <c r="IA819">
        <v>0</v>
      </c>
      <c r="IB819">
        <v>1</v>
      </c>
      <c r="IC819">
        <v>0</v>
      </c>
      <c r="ID819">
        <v>0</v>
      </c>
      <c r="IE819" s="1" t="s">
        <v>496</v>
      </c>
      <c r="IF819">
        <v>0</v>
      </c>
      <c r="IG819">
        <v>1</v>
      </c>
      <c r="IH819">
        <v>0</v>
      </c>
      <c r="II819">
        <v>0</v>
      </c>
      <c r="IJ819">
        <v>0</v>
      </c>
      <c r="IK819" s="1" t="s">
        <v>405</v>
      </c>
      <c r="IL819" s="1" t="s">
        <v>405</v>
      </c>
      <c r="IM819" s="1" t="s">
        <v>405</v>
      </c>
      <c r="IN819" s="1" t="s">
        <v>405</v>
      </c>
      <c r="IO819" s="1" t="s">
        <v>4207</v>
      </c>
      <c r="IP819">
        <v>1</v>
      </c>
      <c r="IQ819">
        <v>1</v>
      </c>
      <c r="IR819">
        <v>1</v>
      </c>
      <c r="IS819">
        <v>0</v>
      </c>
      <c r="IT819">
        <v>0</v>
      </c>
      <c r="IU819">
        <v>0</v>
      </c>
      <c r="IV819">
        <v>0</v>
      </c>
      <c r="IW819">
        <v>1</v>
      </c>
      <c r="IX819">
        <v>0</v>
      </c>
      <c r="IY819" s="1" t="s">
        <v>4208</v>
      </c>
      <c r="IZ819">
        <v>1</v>
      </c>
      <c r="JA819">
        <v>1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1</v>
      </c>
      <c r="JH819">
        <v>0</v>
      </c>
      <c r="JI819">
        <v>0</v>
      </c>
      <c r="JJ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1</v>
      </c>
      <c r="JT819">
        <v>0</v>
      </c>
      <c r="JU819">
        <v>1</v>
      </c>
      <c r="JV819" s="1" t="s">
        <v>915</v>
      </c>
      <c r="JW819">
        <v>1</v>
      </c>
      <c r="JX819" s="1" t="s">
        <v>916</v>
      </c>
      <c r="JY819" s="1" t="s">
        <v>968</v>
      </c>
      <c r="JZ819" s="1" t="s">
        <v>2271</v>
      </c>
      <c r="KA819">
        <v>0</v>
      </c>
      <c r="KB819">
        <v>0</v>
      </c>
      <c r="KC819">
        <v>1</v>
      </c>
      <c r="KD819">
        <v>0</v>
      </c>
      <c r="KE819">
        <v>0</v>
      </c>
      <c r="KF819">
        <v>0</v>
      </c>
      <c r="KG819">
        <v>1</v>
      </c>
      <c r="KH819">
        <v>0</v>
      </c>
      <c r="KI819">
        <v>0</v>
      </c>
      <c r="KJ819" s="1" t="s">
        <v>405</v>
      </c>
      <c r="KU819" s="1" t="s">
        <v>405</v>
      </c>
      <c r="LQ819" s="1" t="s">
        <v>405</v>
      </c>
      <c r="LX819" s="1" t="s">
        <v>405</v>
      </c>
      <c r="MI819" s="1" t="s">
        <v>405</v>
      </c>
      <c r="MV819" s="1" t="s">
        <v>405</v>
      </c>
      <c r="NK819" s="1" t="s">
        <v>405</v>
      </c>
      <c r="NW819" s="1" t="s">
        <v>405</v>
      </c>
      <c r="OJ819" s="1" t="s">
        <v>405</v>
      </c>
    </row>
    <row r="820" spans="1:400" x14ac:dyDescent="0.25">
      <c r="A820" s="1" t="s">
        <v>4209</v>
      </c>
      <c r="B820">
        <v>31</v>
      </c>
      <c r="C820" s="1" t="s">
        <v>401</v>
      </c>
      <c r="D820" s="1" t="s">
        <v>475</v>
      </c>
      <c r="E820" s="1" t="s">
        <v>403</v>
      </c>
      <c r="F820" s="1" t="s">
        <v>404</v>
      </c>
      <c r="G820" s="1" t="s">
        <v>503</v>
      </c>
      <c r="H820">
        <v>1</v>
      </c>
      <c r="I820">
        <v>0</v>
      </c>
      <c r="J820">
        <v>0</v>
      </c>
      <c r="K820">
        <v>0</v>
      </c>
      <c r="L820" s="1" t="s">
        <v>405</v>
      </c>
      <c r="V820">
        <v>1</v>
      </c>
      <c r="W820" s="1" t="s">
        <v>479</v>
      </c>
      <c r="X820" s="1" t="s">
        <v>480</v>
      </c>
      <c r="Y820" s="1" t="s">
        <v>408</v>
      </c>
      <c r="Z820">
        <v>1</v>
      </c>
      <c r="AA820" s="1" t="s">
        <v>405</v>
      </c>
      <c r="AB820" s="1" t="s">
        <v>561</v>
      </c>
      <c r="AC820" s="1" t="s">
        <v>732</v>
      </c>
      <c r="AD820" s="1" t="s">
        <v>411</v>
      </c>
      <c r="AE820" s="1" t="s">
        <v>562</v>
      </c>
      <c r="AF820" s="1" t="s">
        <v>413</v>
      </c>
      <c r="AG820">
        <v>0</v>
      </c>
      <c r="AH820" s="1" t="s">
        <v>405</v>
      </c>
      <c r="AI820" s="1" t="s">
        <v>533</v>
      </c>
      <c r="AJ820" s="1" t="s">
        <v>450</v>
      </c>
      <c r="AK820" s="1" t="s">
        <v>534</v>
      </c>
      <c r="AL820" s="1" t="s">
        <v>651</v>
      </c>
      <c r="AM820" s="1" t="s">
        <v>565</v>
      </c>
      <c r="AN820">
        <v>1</v>
      </c>
      <c r="AO820" s="1" t="s">
        <v>405</v>
      </c>
      <c r="AW820" s="1" t="s">
        <v>485</v>
      </c>
      <c r="AX820" s="1" t="s">
        <v>515</v>
      </c>
      <c r="AY820" s="1" t="s">
        <v>886</v>
      </c>
      <c r="AZ820">
        <v>1</v>
      </c>
      <c r="BA820">
        <v>0</v>
      </c>
      <c r="BB820">
        <v>0</v>
      </c>
      <c r="BC820">
        <v>0</v>
      </c>
      <c r="BD820">
        <v>0</v>
      </c>
      <c r="BE820">
        <v>1</v>
      </c>
      <c r="BF820">
        <v>1</v>
      </c>
      <c r="BG820">
        <v>0</v>
      </c>
      <c r="BH820">
        <v>0</v>
      </c>
      <c r="BI820">
        <v>0</v>
      </c>
      <c r="BJ820" s="1" t="s">
        <v>423</v>
      </c>
      <c r="BK820" s="1" t="s">
        <v>425</v>
      </c>
      <c r="BL820" s="1" t="s">
        <v>425</v>
      </c>
      <c r="BM820" s="1" t="s">
        <v>455</v>
      </c>
      <c r="BN820" s="1" t="s">
        <v>405</v>
      </c>
      <c r="BO820" s="1" t="s">
        <v>405</v>
      </c>
      <c r="BY820" s="1" t="s">
        <v>405</v>
      </c>
      <c r="CK820" s="1" t="s">
        <v>405</v>
      </c>
      <c r="CZ820" s="1" t="s">
        <v>405</v>
      </c>
      <c r="DA820" s="1" t="s">
        <v>405</v>
      </c>
      <c r="DJ820" s="1" t="s">
        <v>405</v>
      </c>
      <c r="DT820" s="1" t="s">
        <v>538</v>
      </c>
      <c r="DU820" s="1" t="s">
        <v>539</v>
      </c>
      <c r="DV820" s="1" t="s">
        <v>910</v>
      </c>
      <c r="DW820">
        <v>1</v>
      </c>
      <c r="DX820">
        <v>1</v>
      </c>
      <c r="DY820">
        <v>0</v>
      </c>
      <c r="DZ820">
        <v>1</v>
      </c>
      <c r="EA820">
        <v>0</v>
      </c>
      <c r="EB820">
        <v>0</v>
      </c>
      <c r="EC820">
        <v>1</v>
      </c>
      <c r="ED820">
        <v>0</v>
      </c>
      <c r="EE820" s="1" t="s">
        <v>518</v>
      </c>
      <c r="EF820">
        <v>1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1</v>
      </c>
      <c r="EM820">
        <v>0</v>
      </c>
      <c r="EN820" s="1" t="s">
        <v>460</v>
      </c>
      <c r="EO820">
        <v>1</v>
      </c>
      <c r="EP820">
        <v>0</v>
      </c>
      <c r="EQ820">
        <v>1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 s="1" t="s">
        <v>461</v>
      </c>
      <c r="FE820" s="1" t="s">
        <v>432</v>
      </c>
      <c r="FF820" s="1" t="s">
        <v>4210</v>
      </c>
      <c r="FG820">
        <v>1</v>
      </c>
      <c r="FH820">
        <v>1</v>
      </c>
      <c r="FI820">
        <v>1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1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1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 s="1" t="s">
        <v>464</v>
      </c>
      <c r="GO820">
        <v>0</v>
      </c>
      <c r="GP820">
        <v>1</v>
      </c>
      <c r="GQ820">
        <v>0</v>
      </c>
      <c r="GR820">
        <v>0</v>
      </c>
      <c r="GS820">
        <v>0</v>
      </c>
      <c r="GT820">
        <v>0</v>
      </c>
      <c r="GU820">
        <v>0</v>
      </c>
      <c r="GV820" s="1" t="s">
        <v>464</v>
      </c>
      <c r="GW820" s="1" t="s">
        <v>3651</v>
      </c>
      <c r="GX820">
        <v>1</v>
      </c>
      <c r="GY820">
        <v>0</v>
      </c>
      <c r="GZ820">
        <v>1</v>
      </c>
      <c r="HA820">
        <v>0</v>
      </c>
      <c r="HB820">
        <v>0</v>
      </c>
      <c r="HC820">
        <v>0</v>
      </c>
      <c r="HD820">
        <v>1</v>
      </c>
      <c r="HE820">
        <v>1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 s="1" t="s">
        <v>466</v>
      </c>
      <c r="HV820" s="1" t="s">
        <v>555</v>
      </c>
      <c r="HW820">
        <v>0</v>
      </c>
      <c r="HX820">
        <v>1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 s="1" t="s">
        <v>496</v>
      </c>
      <c r="IF820">
        <v>0</v>
      </c>
      <c r="IG820">
        <v>1</v>
      </c>
      <c r="IH820">
        <v>0</v>
      </c>
      <c r="II820">
        <v>0</v>
      </c>
      <c r="IJ820">
        <v>0</v>
      </c>
      <c r="IK820" s="1" t="s">
        <v>405</v>
      </c>
      <c r="IL820" s="1" t="s">
        <v>405</v>
      </c>
      <c r="IM820" s="1" t="s">
        <v>405</v>
      </c>
      <c r="IN820" s="1" t="s">
        <v>405</v>
      </c>
      <c r="IO820" s="1" t="s">
        <v>1027</v>
      </c>
      <c r="IP820">
        <v>1</v>
      </c>
      <c r="IQ820">
        <v>1</v>
      </c>
      <c r="IR820">
        <v>1</v>
      </c>
      <c r="IS820">
        <v>0</v>
      </c>
      <c r="IT820">
        <v>0</v>
      </c>
      <c r="IU820">
        <v>0</v>
      </c>
      <c r="IV820">
        <v>0</v>
      </c>
      <c r="IW820">
        <v>1</v>
      </c>
      <c r="IX820">
        <v>0</v>
      </c>
      <c r="IY820" s="1" t="s">
        <v>849</v>
      </c>
      <c r="IZ820">
        <v>0</v>
      </c>
      <c r="JA820">
        <v>0</v>
      </c>
      <c r="JB820">
        <v>1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J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1</v>
      </c>
      <c r="JV820" s="1" t="s">
        <v>875</v>
      </c>
      <c r="JW820">
        <v>1</v>
      </c>
      <c r="JX820" s="1" t="s">
        <v>859</v>
      </c>
      <c r="JY820" s="1" t="s">
        <v>968</v>
      </c>
      <c r="JZ820" s="1" t="s">
        <v>548</v>
      </c>
      <c r="KA820">
        <v>1</v>
      </c>
      <c r="KB820">
        <v>1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 s="1" t="s">
        <v>405</v>
      </c>
      <c r="KU820" s="1" t="s">
        <v>405</v>
      </c>
      <c r="LQ820" s="1" t="s">
        <v>405</v>
      </c>
      <c r="LX820" s="1" t="s">
        <v>405</v>
      </c>
      <c r="MI820" s="1" t="s">
        <v>405</v>
      </c>
      <c r="MV820" s="1" t="s">
        <v>405</v>
      </c>
      <c r="NK820" s="1" t="s">
        <v>405</v>
      </c>
      <c r="NW820" s="1" t="s">
        <v>405</v>
      </c>
      <c r="OJ820" s="1" t="s">
        <v>405</v>
      </c>
    </row>
    <row r="821" spans="1:400" x14ac:dyDescent="0.25">
      <c r="A821" s="1" t="s">
        <v>4211</v>
      </c>
      <c r="B821">
        <v>35</v>
      </c>
      <c r="C821" s="1" t="s">
        <v>474</v>
      </c>
      <c r="D821" s="1" t="s">
        <v>402</v>
      </c>
      <c r="E821" s="1" t="s">
        <v>476</v>
      </c>
      <c r="F821" s="1" t="s">
        <v>404</v>
      </c>
      <c r="G821" s="1" t="s">
        <v>405</v>
      </c>
      <c r="L821" s="1" t="s">
        <v>405</v>
      </c>
      <c r="V821">
        <v>1</v>
      </c>
      <c r="W821" s="1" t="s">
        <v>479</v>
      </c>
      <c r="X821" s="1" t="s">
        <v>480</v>
      </c>
      <c r="Y821" s="1" t="s">
        <v>408</v>
      </c>
      <c r="Z821">
        <v>1</v>
      </c>
      <c r="AA821" s="1" t="s">
        <v>405</v>
      </c>
      <c r="AB821" s="1" t="s">
        <v>446</v>
      </c>
      <c r="AC821" s="1" t="s">
        <v>732</v>
      </c>
      <c r="AD821" s="1" t="s">
        <v>505</v>
      </c>
      <c r="AE821" s="1" t="s">
        <v>405</v>
      </c>
      <c r="AF821" s="1" t="s">
        <v>405</v>
      </c>
      <c r="AH821" s="1" t="s">
        <v>405</v>
      </c>
      <c r="AI821" s="1" t="s">
        <v>405</v>
      </c>
      <c r="AJ821" s="1" t="s">
        <v>405</v>
      </c>
      <c r="AK821" s="1" t="s">
        <v>405</v>
      </c>
      <c r="AL821" s="1" t="s">
        <v>405</v>
      </c>
      <c r="AM821" s="1" t="s">
        <v>405</v>
      </c>
      <c r="AO821" s="1" t="s">
        <v>405</v>
      </c>
      <c r="AW821" s="1" t="s">
        <v>405</v>
      </c>
      <c r="AX821" s="1" t="s">
        <v>405</v>
      </c>
      <c r="AY821" s="1" t="s">
        <v>405</v>
      </c>
      <c r="BJ821" s="1" t="s">
        <v>405</v>
      </c>
      <c r="BK821" s="1" t="s">
        <v>405</v>
      </c>
      <c r="BL821" s="1" t="s">
        <v>405</v>
      </c>
      <c r="BM821" s="1" t="s">
        <v>405</v>
      </c>
      <c r="BN821" s="1" t="s">
        <v>405</v>
      </c>
      <c r="BO821" s="1" t="s">
        <v>405</v>
      </c>
      <c r="BY821" s="1" t="s">
        <v>405</v>
      </c>
      <c r="CK821" s="1" t="s">
        <v>405</v>
      </c>
      <c r="CZ821" s="1" t="s">
        <v>405</v>
      </c>
      <c r="DA821" s="1" t="s">
        <v>405</v>
      </c>
      <c r="DJ821" s="1" t="s">
        <v>405</v>
      </c>
      <c r="DT821" s="1" t="s">
        <v>405</v>
      </c>
      <c r="DU821" s="1" t="s">
        <v>617</v>
      </c>
      <c r="DV821" s="1" t="s">
        <v>405</v>
      </c>
      <c r="EE821" s="1" t="s">
        <v>405</v>
      </c>
      <c r="EN821" s="1" t="s">
        <v>405</v>
      </c>
      <c r="FD821" s="1" t="s">
        <v>405</v>
      </c>
      <c r="FE821" s="1" t="s">
        <v>405</v>
      </c>
      <c r="FF821" s="1" t="s">
        <v>405</v>
      </c>
      <c r="GN821" s="1" t="s">
        <v>405</v>
      </c>
      <c r="GV821" s="1" t="s">
        <v>405</v>
      </c>
      <c r="GW821" s="1" t="s">
        <v>405</v>
      </c>
      <c r="HU821" s="1" t="s">
        <v>405</v>
      </c>
      <c r="HV821" s="1" t="s">
        <v>405</v>
      </c>
      <c r="IE821" s="1" t="s">
        <v>405</v>
      </c>
      <c r="IK821" s="1" t="s">
        <v>405</v>
      </c>
      <c r="IL821" s="1" t="s">
        <v>405</v>
      </c>
      <c r="IM821" s="1" t="s">
        <v>405</v>
      </c>
      <c r="IN821" s="1" t="s">
        <v>405</v>
      </c>
      <c r="IO821" s="1" t="s">
        <v>405</v>
      </c>
      <c r="IY821" s="1" t="s">
        <v>405</v>
      </c>
      <c r="JV821" s="1" t="s">
        <v>405</v>
      </c>
      <c r="JX821" s="1" t="s">
        <v>405</v>
      </c>
      <c r="JY821" s="1" t="s">
        <v>405</v>
      </c>
      <c r="JZ821" s="1" t="s">
        <v>405</v>
      </c>
      <c r="KJ821" s="1" t="s">
        <v>405</v>
      </c>
      <c r="KU821" s="1" t="s">
        <v>405</v>
      </c>
      <c r="LQ821" s="1" t="s">
        <v>405</v>
      </c>
      <c r="LX821" s="1" t="s">
        <v>405</v>
      </c>
      <c r="MI821" s="1" t="s">
        <v>405</v>
      </c>
      <c r="MV821" s="1" t="s">
        <v>405</v>
      </c>
      <c r="NK821" s="1" t="s">
        <v>405</v>
      </c>
      <c r="NW821" s="1" t="s">
        <v>405</v>
      </c>
      <c r="OJ821" s="1" t="s">
        <v>405</v>
      </c>
    </row>
    <row r="822" spans="1:400" x14ac:dyDescent="0.25">
      <c r="A822" s="1" t="s">
        <v>4212</v>
      </c>
      <c r="B822">
        <v>43</v>
      </c>
      <c r="C822" s="1" t="s">
        <v>746</v>
      </c>
      <c r="D822" s="1" t="s">
        <v>402</v>
      </c>
      <c r="E822" s="1" t="s">
        <v>403</v>
      </c>
      <c r="F822" s="1" t="s">
        <v>404</v>
      </c>
      <c r="G822" s="1" t="s">
        <v>405</v>
      </c>
      <c r="L822" s="1" t="s">
        <v>405</v>
      </c>
      <c r="V822">
        <v>1</v>
      </c>
      <c r="W822" s="1" t="s">
        <v>479</v>
      </c>
      <c r="X822" s="1" t="s">
        <v>480</v>
      </c>
      <c r="Y822" s="1" t="s">
        <v>408</v>
      </c>
      <c r="Z822">
        <v>1</v>
      </c>
      <c r="AA822" s="1" t="s">
        <v>405</v>
      </c>
      <c r="AB822" s="1" t="s">
        <v>409</v>
      </c>
      <c r="AC822" s="1" t="s">
        <v>673</v>
      </c>
      <c r="AD822" s="1" t="s">
        <v>984</v>
      </c>
      <c r="AE822" s="1" t="s">
        <v>531</v>
      </c>
      <c r="AF822" s="1" t="s">
        <v>688</v>
      </c>
      <c r="AG822">
        <v>1</v>
      </c>
      <c r="AH822" s="1" t="s">
        <v>563</v>
      </c>
      <c r="AI822" s="1" t="s">
        <v>405</v>
      </c>
      <c r="AJ822" s="1" t="s">
        <v>405</v>
      </c>
      <c r="AK822" s="1" t="s">
        <v>734</v>
      </c>
      <c r="AL822" s="1" t="s">
        <v>627</v>
      </c>
      <c r="AM822" s="1" t="s">
        <v>418</v>
      </c>
      <c r="AN822">
        <v>1</v>
      </c>
      <c r="AO822" s="1" t="s">
        <v>405</v>
      </c>
      <c r="AW822" s="1" t="s">
        <v>452</v>
      </c>
      <c r="AX822" s="1" t="s">
        <v>515</v>
      </c>
      <c r="AY822" s="1" t="s">
        <v>1103</v>
      </c>
      <c r="AZ822">
        <v>1</v>
      </c>
      <c r="BA822">
        <v>0</v>
      </c>
      <c r="BB822">
        <v>1</v>
      </c>
      <c r="BC822">
        <v>1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 s="1" t="s">
        <v>423</v>
      </c>
      <c r="BK822" s="1" t="s">
        <v>425</v>
      </c>
      <c r="BL822" s="1" t="s">
        <v>425</v>
      </c>
      <c r="BM822" s="1" t="s">
        <v>455</v>
      </c>
      <c r="BN822" s="1" t="s">
        <v>567</v>
      </c>
      <c r="BO822" s="1" t="s">
        <v>3288</v>
      </c>
      <c r="BP822">
        <v>0</v>
      </c>
      <c r="BQ822">
        <v>1</v>
      </c>
      <c r="BR822">
        <v>0</v>
      </c>
      <c r="BS822">
        <v>1</v>
      </c>
      <c r="BT822">
        <v>0</v>
      </c>
      <c r="BU822">
        <v>0</v>
      </c>
      <c r="BV822">
        <v>0</v>
      </c>
      <c r="BW822">
        <v>0</v>
      </c>
      <c r="BX822">
        <v>0</v>
      </c>
      <c r="BY822" s="1" t="s">
        <v>4213</v>
      </c>
      <c r="BZ822">
        <v>1</v>
      </c>
      <c r="CA822">
        <v>0</v>
      </c>
      <c r="CB822">
        <v>1</v>
      </c>
      <c r="CC822">
        <v>1</v>
      </c>
      <c r="CD822">
        <v>0</v>
      </c>
      <c r="CE822">
        <v>1</v>
      </c>
      <c r="CF822">
        <v>1</v>
      </c>
      <c r="CG822">
        <v>1</v>
      </c>
      <c r="CH822">
        <v>1</v>
      </c>
      <c r="CI822">
        <v>0</v>
      </c>
      <c r="CJ822">
        <v>1</v>
      </c>
      <c r="CK822" s="1" t="s">
        <v>4214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1</v>
      </c>
      <c r="CR822">
        <v>0</v>
      </c>
      <c r="CS822">
        <v>0</v>
      </c>
      <c r="CT822">
        <v>1</v>
      </c>
      <c r="CU822">
        <v>0</v>
      </c>
      <c r="CV822">
        <v>0</v>
      </c>
      <c r="CW822">
        <v>0</v>
      </c>
      <c r="CX822">
        <v>0</v>
      </c>
      <c r="CY822">
        <v>1</v>
      </c>
      <c r="CZ822" s="1" t="s">
        <v>571</v>
      </c>
      <c r="DA822" s="1" t="s">
        <v>4215</v>
      </c>
      <c r="DB822">
        <v>0</v>
      </c>
      <c r="DC822">
        <v>1</v>
      </c>
      <c r="DD822">
        <v>0</v>
      </c>
      <c r="DE822">
        <v>1</v>
      </c>
      <c r="DF822">
        <v>0</v>
      </c>
      <c r="DG822">
        <v>0</v>
      </c>
      <c r="DH822">
        <v>0</v>
      </c>
      <c r="DI822">
        <v>0</v>
      </c>
      <c r="DJ822" s="1" t="s">
        <v>2455</v>
      </c>
      <c r="DK822">
        <v>1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 s="1" t="s">
        <v>405</v>
      </c>
      <c r="DU822" s="1" t="s">
        <v>573</v>
      </c>
      <c r="DV822" s="1" t="s">
        <v>405</v>
      </c>
      <c r="EE822" s="1" t="s">
        <v>405</v>
      </c>
      <c r="EN822" s="1" t="s">
        <v>405</v>
      </c>
      <c r="FD822" s="1" t="s">
        <v>405</v>
      </c>
      <c r="FE822" s="1" t="s">
        <v>405</v>
      </c>
      <c r="FF822" s="1" t="s">
        <v>405</v>
      </c>
      <c r="GN822" s="1" t="s">
        <v>405</v>
      </c>
      <c r="GV822" s="1" t="s">
        <v>405</v>
      </c>
      <c r="GW822" s="1" t="s">
        <v>405</v>
      </c>
      <c r="HU822" s="1" t="s">
        <v>405</v>
      </c>
      <c r="HV822" s="1" t="s">
        <v>405</v>
      </c>
      <c r="IE822" s="1" t="s">
        <v>405</v>
      </c>
      <c r="IK822" s="1" t="s">
        <v>405</v>
      </c>
      <c r="IL822" s="1" t="s">
        <v>405</v>
      </c>
      <c r="IM822" s="1" t="s">
        <v>405</v>
      </c>
      <c r="IN822" s="1" t="s">
        <v>405</v>
      </c>
      <c r="IO822" s="1" t="s">
        <v>405</v>
      </c>
      <c r="IY822" s="1" t="s">
        <v>405</v>
      </c>
      <c r="JV822" s="1" t="s">
        <v>405</v>
      </c>
      <c r="JX822" s="1" t="s">
        <v>405</v>
      </c>
      <c r="JY822" s="1" t="s">
        <v>405</v>
      </c>
      <c r="JZ822" s="1" t="s">
        <v>405</v>
      </c>
      <c r="KJ822" s="1" t="s">
        <v>405</v>
      </c>
      <c r="KU822" s="1" t="s">
        <v>405</v>
      </c>
      <c r="LQ822" s="1" t="s">
        <v>405</v>
      </c>
      <c r="LX822" s="1" t="s">
        <v>405</v>
      </c>
      <c r="MI822" s="1" t="s">
        <v>405</v>
      </c>
      <c r="MV822" s="1" t="s">
        <v>405</v>
      </c>
      <c r="NK822" s="1" t="s">
        <v>405</v>
      </c>
      <c r="NW822" s="1" t="s">
        <v>405</v>
      </c>
      <c r="OJ822" s="1" t="s">
        <v>405</v>
      </c>
    </row>
    <row r="823" spans="1:400" x14ac:dyDescent="0.25">
      <c r="A823" s="1" t="s">
        <v>4216</v>
      </c>
      <c r="B823">
        <v>25</v>
      </c>
      <c r="C823" s="1" t="s">
        <v>575</v>
      </c>
      <c r="D823" s="1" t="s">
        <v>402</v>
      </c>
      <c r="E823" s="1" t="s">
        <v>403</v>
      </c>
      <c r="F823" s="1" t="s">
        <v>404</v>
      </c>
      <c r="G823" s="1" t="s">
        <v>405</v>
      </c>
      <c r="L823" s="1" t="s">
        <v>405</v>
      </c>
      <c r="V823">
        <v>1</v>
      </c>
      <c r="W823" s="1" t="s">
        <v>479</v>
      </c>
      <c r="X823" s="1" t="s">
        <v>480</v>
      </c>
      <c r="Y823" s="1" t="s">
        <v>408</v>
      </c>
      <c r="Z823">
        <v>1</v>
      </c>
      <c r="AA823" s="1" t="s">
        <v>405</v>
      </c>
      <c r="AB823" s="1" t="s">
        <v>650</v>
      </c>
      <c r="AC823" s="1" t="s">
        <v>894</v>
      </c>
      <c r="AD823" s="1" t="s">
        <v>411</v>
      </c>
      <c r="AE823" s="1" t="s">
        <v>531</v>
      </c>
      <c r="AF823" s="1" t="s">
        <v>448</v>
      </c>
      <c r="AG823">
        <v>0</v>
      </c>
      <c r="AH823" s="1" t="s">
        <v>405</v>
      </c>
      <c r="AI823" s="1" t="s">
        <v>533</v>
      </c>
      <c r="AJ823" s="1" t="s">
        <v>450</v>
      </c>
      <c r="AK823" s="1" t="s">
        <v>451</v>
      </c>
      <c r="AL823" s="1" t="s">
        <v>483</v>
      </c>
      <c r="AM823" s="1" t="s">
        <v>418</v>
      </c>
      <c r="AN823">
        <v>1</v>
      </c>
      <c r="AO823" s="1" t="s">
        <v>405</v>
      </c>
      <c r="AW823" s="1" t="s">
        <v>535</v>
      </c>
      <c r="AX823" s="1" t="s">
        <v>515</v>
      </c>
      <c r="AY823" s="1" t="s">
        <v>1017</v>
      </c>
      <c r="AZ823">
        <v>1</v>
      </c>
      <c r="BA823">
        <v>0</v>
      </c>
      <c r="BB823">
        <v>0</v>
      </c>
      <c r="BC823">
        <v>1</v>
      </c>
      <c r="BD823">
        <v>0</v>
      </c>
      <c r="BE823">
        <v>0</v>
      </c>
      <c r="BF823">
        <v>1</v>
      </c>
      <c r="BG823">
        <v>0</v>
      </c>
      <c r="BH823">
        <v>0</v>
      </c>
      <c r="BI823">
        <v>0</v>
      </c>
      <c r="BJ823" s="1" t="s">
        <v>423</v>
      </c>
      <c r="BK823" s="1" t="s">
        <v>425</v>
      </c>
      <c r="BL823" s="1" t="s">
        <v>424</v>
      </c>
      <c r="BM823" s="1" t="s">
        <v>426</v>
      </c>
      <c r="BN823" s="1" t="s">
        <v>405</v>
      </c>
      <c r="BO823" s="1" t="s">
        <v>405</v>
      </c>
      <c r="BY823" s="1" t="s">
        <v>405</v>
      </c>
      <c r="CK823" s="1" t="s">
        <v>405</v>
      </c>
      <c r="CZ823" s="1" t="s">
        <v>405</v>
      </c>
      <c r="DA823" s="1" t="s">
        <v>405</v>
      </c>
      <c r="DJ823" s="1" t="s">
        <v>405</v>
      </c>
      <c r="DT823" s="1" t="s">
        <v>538</v>
      </c>
      <c r="DU823" s="1" t="s">
        <v>539</v>
      </c>
      <c r="DV823" s="1" t="s">
        <v>722</v>
      </c>
      <c r="DW823">
        <v>1</v>
      </c>
      <c r="DX823">
        <v>1</v>
      </c>
      <c r="DY823">
        <v>0</v>
      </c>
      <c r="DZ823">
        <v>0</v>
      </c>
      <c r="EA823">
        <v>0</v>
      </c>
      <c r="EB823">
        <v>0</v>
      </c>
      <c r="EC823">
        <v>1</v>
      </c>
      <c r="ED823">
        <v>0</v>
      </c>
      <c r="EE823" s="1" t="s">
        <v>459</v>
      </c>
      <c r="EF823">
        <v>1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 s="1" t="s">
        <v>460</v>
      </c>
      <c r="EO823">
        <v>1</v>
      </c>
      <c r="EP823">
        <v>0</v>
      </c>
      <c r="EQ823">
        <v>1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 s="1" t="s">
        <v>461</v>
      </c>
      <c r="FE823" s="1" t="s">
        <v>432</v>
      </c>
      <c r="FF823" s="1" t="s">
        <v>4217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1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1</v>
      </c>
      <c r="GE823">
        <v>0</v>
      </c>
      <c r="GF823">
        <v>1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 s="1" t="s">
        <v>434</v>
      </c>
      <c r="GO823">
        <v>1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 s="1" t="s">
        <v>434</v>
      </c>
      <c r="GW823" s="1" t="s">
        <v>542</v>
      </c>
      <c r="GX823">
        <v>0</v>
      </c>
      <c r="GY823">
        <v>0</v>
      </c>
      <c r="GZ823">
        <v>0</v>
      </c>
      <c r="HA823">
        <v>1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 s="1" t="s">
        <v>542</v>
      </c>
      <c r="HV823" s="1" t="s">
        <v>467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1</v>
      </c>
      <c r="ID823">
        <v>0</v>
      </c>
      <c r="IE823" s="1" t="s">
        <v>795</v>
      </c>
      <c r="IF823">
        <v>0</v>
      </c>
      <c r="IG823">
        <v>0</v>
      </c>
      <c r="IH823">
        <v>0</v>
      </c>
      <c r="II823">
        <v>0</v>
      </c>
      <c r="IJ823">
        <v>1</v>
      </c>
      <c r="IK823" s="1" t="s">
        <v>405</v>
      </c>
      <c r="IL823" s="1" t="s">
        <v>405</v>
      </c>
      <c r="IM823" s="1" t="s">
        <v>405</v>
      </c>
      <c r="IN823" s="1" t="s">
        <v>405</v>
      </c>
      <c r="IO823" s="1" t="s">
        <v>2381</v>
      </c>
      <c r="IP823">
        <v>1</v>
      </c>
      <c r="IQ823">
        <v>0</v>
      </c>
      <c r="IR823">
        <v>1</v>
      </c>
      <c r="IS823">
        <v>0</v>
      </c>
      <c r="IT823">
        <v>0</v>
      </c>
      <c r="IU823">
        <v>0</v>
      </c>
      <c r="IV823">
        <v>1</v>
      </c>
      <c r="IW823">
        <v>1</v>
      </c>
      <c r="IX823">
        <v>0</v>
      </c>
      <c r="IY823" s="1" t="s">
        <v>2344</v>
      </c>
      <c r="IZ823">
        <v>0</v>
      </c>
      <c r="JA823">
        <v>1</v>
      </c>
      <c r="JB823">
        <v>1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J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1</v>
      </c>
      <c r="JV823" s="1" t="s">
        <v>520</v>
      </c>
      <c r="JW823">
        <v>1</v>
      </c>
      <c r="JX823" s="1" t="s">
        <v>520</v>
      </c>
      <c r="JY823" s="1" t="s">
        <v>699</v>
      </c>
      <c r="JZ823" s="1" t="s">
        <v>4218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1</v>
      </c>
      <c r="KH823">
        <v>1</v>
      </c>
      <c r="KI823">
        <v>0</v>
      </c>
      <c r="KJ823" s="1" t="s">
        <v>405</v>
      </c>
      <c r="KU823" s="1" t="s">
        <v>405</v>
      </c>
      <c r="LQ823" s="1" t="s">
        <v>405</v>
      </c>
      <c r="LX823" s="1" t="s">
        <v>405</v>
      </c>
      <c r="MI823" s="1" t="s">
        <v>405</v>
      </c>
      <c r="MV823" s="1" t="s">
        <v>405</v>
      </c>
      <c r="NK823" s="1" t="s">
        <v>405</v>
      </c>
      <c r="NW823" s="1" t="s">
        <v>405</v>
      </c>
      <c r="OJ823" s="1" t="s">
        <v>405</v>
      </c>
    </row>
    <row r="824" spans="1:400" x14ac:dyDescent="0.25">
      <c r="A824" s="1" t="s">
        <v>4219</v>
      </c>
      <c r="B824">
        <v>35</v>
      </c>
      <c r="C824" s="1" t="s">
        <v>474</v>
      </c>
      <c r="D824" s="1" t="s">
        <v>475</v>
      </c>
      <c r="E824" s="1" t="s">
        <v>403</v>
      </c>
      <c r="F824" s="1" t="s">
        <v>404</v>
      </c>
      <c r="G824" s="1" t="s">
        <v>477</v>
      </c>
      <c r="H824">
        <v>0</v>
      </c>
      <c r="I824">
        <v>0</v>
      </c>
      <c r="J824">
        <v>1</v>
      </c>
      <c r="K824">
        <v>0</v>
      </c>
      <c r="L824" s="1" t="s">
        <v>422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1</v>
      </c>
      <c r="S824">
        <v>1</v>
      </c>
      <c r="T824">
        <v>1</v>
      </c>
      <c r="U824">
        <v>1</v>
      </c>
      <c r="V824">
        <v>1</v>
      </c>
      <c r="W824" s="1" t="s">
        <v>529</v>
      </c>
      <c r="X824" s="1" t="s">
        <v>530</v>
      </c>
      <c r="Y824" s="1" t="s">
        <v>408</v>
      </c>
      <c r="Z824">
        <v>0</v>
      </c>
      <c r="AA824" s="1" t="s">
        <v>1082</v>
      </c>
      <c r="AB824" s="1" t="s">
        <v>446</v>
      </c>
      <c r="AC824" s="1" t="s">
        <v>660</v>
      </c>
      <c r="AD824" s="1" t="s">
        <v>641</v>
      </c>
      <c r="AE824" s="1" t="s">
        <v>1254</v>
      </c>
      <c r="AF824" s="1" t="s">
        <v>413</v>
      </c>
      <c r="AG824">
        <v>0</v>
      </c>
      <c r="AH824" s="1" t="s">
        <v>405</v>
      </c>
      <c r="AI824" s="1" t="s">
        <v>414</v>
      </c>
      <c r="AJ824" s="1" t="s">
        <v>450</v>
      </c>
      <c r="AK824" s="1" t="s">
        <v>416</v>
      </c>
      <c r="AL824" s="1" t="s">
        <v>484</v>
      </c>
      <c r="AM824" s="1" t="s">
        <v>418</v>
      </c>
      <c r="AN824">
        <v>1</v>
      </c>
      <c r="AO824" s="1" t="s">
        <v>405</v>
      </c>
      <c r="AW824" s="1" t="s">
        <v>485</v>
      </c>
      <c r="AX824" s="1" t="s">
        <v>515</v>
      </c>
      <c r="AY824" s="1" t="s">
        <v>454</v>
      </c>
      <c r="AZ824">
        <v>1</v>
      </c>
      <c r="BA824">
        <v>1</v>
      </c>
      <c r="BB824">
        <v>0</v>
      </c>
      <c r="BC824">
        <v>1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 s="1" t="s">
        <v>423</v>
      </c>
      <c r="BK824" s="1" t="s">
        <v>552</v>
      </c>
      <c r="BL824" s="1" t="s">
        <v>424</v>
      </c>
      <c r="BM824" s="1" t="s">
        <v>488</v>
      </c>
      <c r="BN824" s="1" t="s">
        <v>405</v>
      </c>
      <c r="BO824" s="1" t="s">
        <v>405</v>
      </c>
      <c r="BY824" s="1" t="s">
        <v>405</v>
      </c>
      <c r="CK824" s="1" t="s">
        <v>405</v>
      </c>
      <c r="CZ824" s="1" t="s">
        <v>405</v>
      </c>
      <c r="DA824" s="1" t="s">
        <v>405</v>
      </c>
      <c r="DJ824" s="1" t="s">
        <v>405</v>
      </c>
      <c r="DT824" s="1" t="s">
        <v>427</v>
      </c>
      <c r="DU824" s="1" t="s">
        <v>428</v>
      </c>
      <c r="DV824" s="1" t="s">
        <v>821</v>
      </c>
      <c r="DW824">
        <v>1</v>
      </c>
      <c r="DX824">
        <v>1</v>
      </c>
      <c r="DY824">
        <v>0</v>
      </c>
      <c r="DZ824">
        <v>1</v>
      </c>
      <c r="EA824">
        <v>0</v>
      </c>
      <c r="EB824">
        <v>0</v>
      </c>
      <c r="EC824">
        <v>1</v>
      </c>
      <c r="ED824">
        <v>1</v>
      </c>
      <c r="EE824" s="1" t="s">
        <v>518</v>
      </c>
      <c r="EF824">
        <v>1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1</v>
      </c>
      <c r="EM824">
        <v>0</v>
      </c>
      <c r="EN824" s="1" t="s">
        <v>431</v>
      </c>
      <c r="EO824">
        <v>1</v>
      </c>
      <c r="EP824">
        <v>0</v>
      </c>
      <c r="EQ824">
        <v>1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 s="1" t="s">
        <v>432</v>
      </c>
      <c r="FE824" s="1" t="s">
        <v>432</v>
      </c>
      <c r="FF824" s="1" t="s">
        <v>73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1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 s="1" t="s">
        <v>1444</v>
      </c>
      <c r="GO824">
        <v>1</v>
      </c>
      <c r="GP824">
        <v>0</v>
      </c>
      <c r="GQ824">
        <v>1</v>
      </c>
      <c r="GR824">
        <v>0</v>
      </c>
      <c r="GS824">
        <v>0</v>
      </c>
      <c r="GT824">
        <v>0</v>
      </c>
      <c r="GU824">
        <v>0</v>
      </c>
      <c r="GV824" s="1" t="s">
        <v>678</v>
      </c>
      <c r="GW824" s="1" t="s">
        <v>435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1</v>
      </c>
      <c r="HU824" s="1" t="s">
        <v>522</v>
      </c>
      <c r="HV824" s="1" t="s">
        <v>717</v>
      </c>
      <c r="HW824">
        <v>0</v>
      </c>
      <c r="HX824">
        <v>0</v>
      </c>
      <c r="HY824">
        <v>0</v>
      </c>
      <c r="HZ824">
        <v>1</v>
      </c>
      <c r="IA824">
        <v>0</v>
      </c>
      <c r="IB824">
        <v>0</v>
      </c>
      <c r="IC824">
        <v>0</v>
      </c>
      <c r="ID824">
        <v>0</v>
      </c>
      <c r="IE824" s="1" t="s">
        <v>438</v>
      </c>
      <c r="IF824">
        <v>1</v>
      </c>
      <c r="IG824">
        <v>0</v>
      </c>
      <c r="IH824">
        <v>0</v>
      </c>
      <c r="II824">
        <v>0</v>
      </c>
      <c r="IJ824">
        <v>0</v>
      </c>
      <c r="IK824" s="1" t="s">
        <v>405</v>
      </c>
      <c r="IL824" s="1" t="s">
        <v>405</v>
      </c>
      <c r="IM824" s="1" t="s">
        <v>405</v>
      </c>
      <c r="IN824" s="1" t="s">
        <v>405</v>
      </c>
      <c r="IO824" s="1" t="s">
        <v>405</v>
      </c>
      <c r="IY824" s="1" t="s">
        <v>405</v>
      </c>
      <c r="JV824" s="1" t="s">
        <v>405</v>
      </c>
      <c r="JX824" s="1" t="s">
        <v>405</v>
      </c>
      <c r="JY824" s="1" t="s">
        <v>405</v>
      </c>
      <c r="JZ824" s="1" t="s">
        <v>405</v>
      </c>
      <c r="KJ824" s="1" t="s">
        <v>405</v>
      </c>
      <c r="KU824" s="1" t="s">
        <v>405</v>
      </c>
      <c r="LQ824" s="1" t="s">
        <v>405</v>
      </c>
      <c r="LX824" s="1" t="s">
        <v>405</v>
      </c>
      <c r="MI824" s="1" t="s">
        <v>744</v>
      </c>
      <c r="MJ824">
        <v>0</v>
      </c>
      <c r="MK824">
        <v>0</v>
      </c>
      <c r="ML824">
        <v>0</v>
      </c>
      <c r="MM824">
        <v>0</v>
      </c>
      <c r="MN824">
        <v>0</v>
      </c>
      <c r="MO824">
        <v>0</v>
      </c>
      <c r="MP824">
        <v>0</v>
      </c>
      <c r="MQ824">
        <v>0</v>
      </c>
      <c r="MR824">
        <v>0</v>
      </c>
      <c r="MS824">
        <v>0</v>
      </c>
      <c r="MT824">
        <v>0</v>
      </c>
      <c r="MU824">
        <v>1</v>
      </c>
      <c r="MV824" s="1" t="s">
        <v>4221</v>
      </c>
      <c r="MW824">
        <v>1</v>
      </c>
      <c r="MX824">
        <v>1</v>
      </c>
      <c r="MY824">
        <v>0</v>
      </c>
      <c r="MZ824">
        <v>1</v>
      </c>
      <c r="NA824">
        <v>0</v>
      </c>
      <c r="NB824">
        <v>1</v>
      </c>
      <c r="NC824">
        <v>1</v>
      </c>
      <c r="ND824">
        <v>0</v>
      </c>
      <c r="NE824">
        <v>0</v>
      </c>
      <c r="NF824">
        <v>0</v>
      </c>
      <c r="NG824">
        <v>1</v>
      </c>
      <c r="NH824">
        <v>0</v>
      </c>
      <c r="NI824">
        <v>0</v>
      </c>
      <c r="NJ824">
        <v>0</v>
      </c>
      <c r="NK824" s="1" t="s">
        <v>4222</v>
      </c>
      <c r="NL824">
        <v>0</v>
      </c>
      <c r="NM824">
        <v>1</v>
      </c>
      <c r="NN824">
        <v>1</v>
      </c>
      <c r="NO824">
        <v>1</v>
      </c>
      <c r="NP824">
        <v>0</v>
      </c>
      <c r="NQ824">
        <v>1</v>
      </c>
      <c r="NR824">
        <v>1</v>
      </c>
      <c r="NS824">
        <v>0</v>
      </c>
      <c r="NT824">
        <v>0</v>
      </c>
      <c r="NU824">
        <v>0</v>
      </c>
      <c r="NV824">
        <v>0</v>
      </c>
      <c r="NW824" s="1" t="s">
        <v>1858</v>
      </c>
      <c r="NX824">
        <v>0</v>
      </c>
      <c r="NY824">
        <v>0</v>
      </c>
      <c r="NZ824">
        <v>0</v>
      </c>
      <c r="OA824">
        <v>1</v>
      </c>
      <c r="OB824">
        <v>0</v>
      </c>
      <c r="OC824">
        <v>0</v>
      </c>
      <c r="OD824">
        <v>0</v>
      </c>
      <c r="OE824">
        <v>0</v>
      </c>
      <c r="OF824">
        <v>0</v>
      </c>
      <c r="OG824">
        <v>0</v>
      </c>
      <c r="OH824">
        <v>0</v>
      </c>
      <c r="OI824">
        <v>0</v>
      </c>
      <c r="OJ824" s="1" t="s">
        <v>405</v>
      </c>
    </row>
    <row r="825" spans="1:400" x14ac:dyDescent="0.25">
      <c r="A825" s="1" t="s">
        <v>4223</v>
      </c>
      <c r="B825">
        <v>36</v>
      </c>
      <c r="C825" s="1" t="s">
        <v>474</v>
      </c>
      <c r="D825" s="1" t="s">
        <v>402</v>
      </c>
      <c r="E825" s="1" t="s">
        <v>403</v>
      </c>
      <c r="F825" s="1" t="s">
        <v>404</v>
      </c>
      <c r="G825" s="1" t="s">
        <v>405</v>
      </c>
      <c r="L825" s="1" t="s">
        <v>405</v>
      </c>
      <c r="V825">
        <v>1</v>
      </c>
      <c r="W825" s="1" t="s">
        <v>479</v>
      </c>
      <c r="X825" s="1" t="s">
        <v>480</v>
      </c>
      <c r="Y825" s="1" t="s">
        <v>408</v>
      </c>
      <c r="Z825">
        <v>0</v>
      </c>
      <c r="AA825" s="1" t="s">
        <v>862</v>
      </c>
      <c r="AB825" s="1" t="s">
        <v>815</v>
      </c>
      <c r="AC825" s="1" t="s">
        <v>405</v>
      </c>
      <c r="AD825" s="1" t="s">
        <v>411</v>
      </c>
      <c r="AE825" s="1" t="s">
        <v>1244</v>
      </c>
      <c r="AF825" s="1" t="s">
        <v>413</v>
      </c>
      <c r="AG825">
        <v>0</v>
      </c>
      <c r="AH825" s="1" t="s">
        <v>405</v>
      </c>
      <c r="AI825" s="1" t="s">
        <v>533</v>
      </c>
      <c r="AJ825" s="1" t="s">
        <v>415</v>
      </c>
      <c r="AK825" s="1" t="s">
        <v>534</v>
      </c>
      <c r="AL825" s="1" t="s">
        <v>565</v>
      </c>
      <c r="AM825" s="1" t="s">
        <v>565</v>
      </c>
      <c r="AN825">
        <v>1</v>
      </c>
      <c r="AO825" s="1" t="s">
        <v>405</v>
      </c>
      <c r="AW825" s="1" t="s">
        <v>485</v>
      </c>
      <c r="AX825" s="1" t="s">
        <v>453</v>
      </c>
      <c r="AY825" s="1" t="s">
        <v>864</v>
      </c>
      <c r="AZ825">
        <v>1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 s="1" t="s">
        <v>423</v>
      </c>
      <c r="BK825" s="1" t="s">
        <v>552</v>
      </c>
      <c r="BL825" s="1" t="s">
        <v>424</v>
      </c>
      <c r="BM825" s="1" t="s">
        <v>455</v>
      </c>
      <c r="BN825" s="1" t="s">
        <v>405</v>
      </c>
      <c r="BO825" s="1" t="s">
        <v>405</v>
      </c>
      <c r="BY825" s="1" t="s">
        <v>405</v>
      </c>
      <c r="CK825" s="1" t="s">
        <v>405</v>
      </c>
      <c r="CZ825" s="1" t="s">
        <v>405</v>
      </c>
      <c r="DA825" s="1" t="s">
        <v>405</v>
      </c>
      <c r="DJ825" s="1" t="s">
        <v>405</v>
      </c>
      <c r="DT825" s="1" t="s">
        <v>538</v>
      </c>
      <c r="DU825" s="1" t="s">
        <v>539</v>
      </c>
      <c r="DV825" s="1" t="s">
        <v>821</v>
      </c>
      <c r="DW825">
        <v>1</v>
      </c>
      <c r="DX825">
        <v>1</v>
      </c>
      <c r="DY825">
        <v>0</v>
      </c>
      <c r="DZ825">
        <v>1</v>
      </c>
      <c r="EA825">
        <v>0</v>
      </c>
      <c r="EB825">
        <v>0</v>
      </c>
      <c r="EC825">
        <v>1</v>
      </c>
      <c r="ED825">
        <v>1</v>
      </c>
      <c r="EE825" s="1" t="s">
        <v>723</v>
      </c>
      <c r="EF825">
        <v>1</v>
      </c>
      <c r="EG825">
        <v>1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 s="1" t="s">
        <v>4224</v>
      </c>
      <c r="EO825">
        <v>1</v>
      </c>
      <c r="EP825">
        <v>0</v>
      </c>
      <c r="EQ825">
        <v>1</v>
      </c>
      <c r="ER825">
        <v>0</v>
      </c>
      <c r="ES825">
        <v>0</v>
      </c>
      <c r="ET825">
        <v>1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1</v>
      </c>
      <c r="FC825">
        <v>0</v>
      </c>
      <c r="FD825" s="1" t="s">
        <v>461</v>
      </c>
      <c r="FE825" s="1" t="s">
        <v>432</v>
      </c>
      <c r="FF825" s="1" t="s">
        <v>859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1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 s="1" t="s">
        <v>1215</v>
      </c>
      <c r="GO825">
        <v>0</v>
      </c>
      <c r="GP825">
        <v>1</v>
      </c>
      <c r="GQ825">
        <v>1</v>
      </c>
      <c r="GR825">
        <v>0</v>
      </c>
      <c r="GS825">
        <v>0</v>
      </c>
      <c r="GT825">
        <v>0</v>
      </c>
      <c r="GU825">
        <v>0</v>
      </c>
      <c r="GV825" s="1" t="s">
        <v>464</v>
      </c>
      <c r="GW825" s="1" t="s">
        <v>4225</v>
      </c>
      <c r="GX825">
        <v>1</v>
      </c>
      <c r="GY825">
        <v>0</v>
      </c>
      <c r="GZ825">
        <v>1</v>
      </c>
      <c r="HA825">
        <v>0</v>
      </c>
      <c r="HB825">
        <v>0</v>
      </c>
      <c r="HC825">
        <v>0</v>
      </c>
      <c r="HD825">
        <v>1</v>
      </c>
      <c r="HE825">
        <v>1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 s="1" t="s">
        <v>522</v>
      </c>
      <c r="HV825" s="1" t="s">
        <v>523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1</v>
      </c>
      <c r="IE825" s="1" t="s">
        <v>496</v>
      </c>
      <c r="IF825">
        <v>0</v>
      </c>
      <c r="IG825">
        <v>1</v>
      </c>
      <c r="IH825">
        <v>0</v>
      </c>
      <c r="II825">
        <v>0</v>
      </c>
      <c r="IJ825">
        <v>0</v>
      </c>
      <c r="IK825" s="1" t="s">
        <v>405</v>
      </c>
      <c r="IL825" s="1" t="s">
        <v>405</v>
      </c>
      <c r="IM825" s="1" t="s">
        <v>405</v>
      </c>
      <c r="IN825" s="1" t="s">
        <v>405</v>
      </c>
      <c r="IO825" s="1" t="s">
        <v>2302</v>
      </c>
      <c r="IP825">
        <v>0</v>
      </c>
      <c r="IQ825">
        <v>0</v>
      </c>
      <c r="IR825">
        <v>1</v>
      </c>
      <c r="IS825">
        <v>0</v>
      </c>
      <c r="IT825">
        <v>1</v>
      </c>
      <c r="IU825">
        <v>0</v>
      </c>
      <c r="IV825">
        <v>1</v>
      </c>
      <c r="IW825">
        <v>0</v>
      </c>
      <c r="IX825">
        <v>0</v>
      </c>
      <c r="IY825" s="1" t="s">
        <v>924</v>
      </c>
      <c r="IZ825">
        <v>0</v>
      </c>
      <c r="JA825">
        <v>1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J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1</v>
      </c>
      <c r="JT825">
        <v>0</v>
      </c>
      <c r="JU825">
        <v>1</v>
      </c>
      <c r="JV825" s="1" t="s">
        <v>875</v>
      </c>
      <c r="JW825">
        <v>1</v>
      </c>
      <c r="JX825" s="1" t="s">
        <v>859</v>
      </c>
      <c r="JY825" s="1" t="s">
        <v>699</v>
      </c>
      <c r="JZ825" s="1" t="s">
        <v>957</v>
      </c>
      <c r="KA825">
        <v>0</v>
      </c>
      <c r="KB825">
        <v>0</v>
      </c>
      <c r="KC825">
        <v>0</v>
      </c>
      <c r="KD825">
        <v>0</v>
      </c>
      <c r="KE825">
        <v>1</v>
      </c>
      <c r="KF825">
        <v>0</v>
      </c>
      <c r="KG825">
        <v>0</v>
      </c>
      <c r="KH825">
        <v>0</v>
      </c>
      <c r="KI825">
        <v>0</v>
      </c>
      <c r="KJ825" s="1" t="s">
        <v>405</v>
      </c>
      <c r="KU825" s="1" t="s">
        <v>405</v>
      </c>
      <c r="LQ825" s="1" t="s">
        <v>405</v>
      </c>
      <c r="LX825" s="1" t="s">
        <v>405</v>
      </c>
      <c r="MI825" s="1" t="s">
        <v>405</v>
      </c>
      <c r="MV825" s="1" t="s">
        <v>405</v>
      </c>
      <c r="NK825" s="1" t="s">
        <v>405</v>
      </c>
      <c r="NW825" s="1" t="s">
        <v>405</v>
      </c>
      <c r="OJ825" s="1" t="s">
        <v>405</v>
      </c>
    </row>
    <row r="826" spans="1:400" x14ac:dyDescent="0.25">
      <c r="A826" s="1" t="s">
        <v>4226</v>
      </c>
      <c r="B826">
        <v>26</v>
      </c>
      <c r="C826" s="1" t="s">
        <v>575</v>
      </c>
      <c r="D826" s="1" t="s">
        <v>402</v>
      </c>
      <c r="E826" s="1" t="s">
        <v>403</v>
      </c>
      <c r="F826" s="1" t="s">
        <v>404</v>
      </c>
      <c r="G826" s="1" t="s">
        <v>405</v>
      </c>
      <c r="L826" s="1" t="s">
        <v>405</v>
      </c>
      <c r="V826">
        <v>1</v>
      </c>
      <c r="W826" s="1" t="s">
        <v>479</v>
      </c>
      <c r="X826" s="1" t="s">
        <v>480</v>
      </c>
      <c r="Y826" s="1" t="s">
        <v>408</v>
      </c>
      <c r="Z826">
        <v>1</v>
      </c>
      <c r="AA826" s="1" t="s">
        <v>405</v>
      </c>
      <c r="AB826" s="1" t="s">
        <v>446</v>
      </c>
      <c r="AC826" s="1" t="s">
        <v>410</v>
      </c>
      <c r="AD826" s="1" t="s">
        <v>411</v>
      </c>
      <c r="AE826" s="1" t="s">
        <v>512</v>
      </c>
      <c r="AF826" s="1" t="s">
        <v>448</v>
      </c>
      <c r="AG826">
        <v>0</v>
      </c>
      <c r="AH826" s="1" t="s">
        <v>405</v>
      </c>
      <c r="AI826" s="1" t="s">
        <v>449</v>
      </c>
      <c r="AJ826" s="1" t="s">
        <v>450</v>
      </c>
      <c r="AK826" s="1" t="s">
        <v>534</v>
      </c>
      <c r="AL826" s="1" t="s">
        <v>591</v>
      </c>
      <c r="AM826" s="1" t="s">
        <v>418</v>
      </c>
      <c r="AN826">
        <v>1</v>
      </c>
      <c r="AO826" s="1" t="s">
        <v>405</v>
      </c>
      <c r="AW826" s="1" t="s">
        <v>485</v>
      </c>
      <c r="AX826" s="1" t="s">
        <v>515</v>
      </c>
      <c r="AY826" s="1" t="s">
        <v>1662</v>
      </c>
      <c r="AZ826">
        <v>1</v>
      </c>
      <c r="BA826">
        <v>1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 s="1" t="s">
        <v>423</v>
      </c>
      <c r="BK826" s="1" t="s">
        <v>425</v>
      </c>
      <c r="BL826" s="1" t="s">
        <v>424</v>
      </c>
      <c r="BM826" s="1" t="s">
        <v>455</v>
      </c>
      <c r="BN826" s="1" t="s">
        <v>405</v>
      </c>
      <c r="BO826" s="1" t="s">
        <v>405</v>
      </c>
      <c r="BY826" s="1" t="s">
        <v>405</v>
      </c>
      <c r="CK826" s="1" t="s">
        <v>405</v>
      </c>
      <c r="CZ826" s="1" t="s">
        <v>405</v>
      </c>
      <c r="DA826" s="1" t="s">
        <v>405</v>
      </c>
      <c r="DJ826" s="1" t="s">
        <v>405</v>
      </c>
      <c r="DT826" s="1" t="s">
        <v>456</v>
      </c>
      <c r="DU826" s="1" t="s">
        <v>457</v>
      </c>
      <c r="DV826" s="1" t="s">
        <v>771</v>
      </c>
      <c r="DW826">
        <v>1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1</v>
      </c>
      <c r="ED826">
        <v>1</v>
      </c>
      <c r="EE826" s="1" t="s">
        <v>518</v>
      </c>
      <c r="EF826">
        <v>1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1</v>
      </c>
      <c r="EM826">
        <v>0</v>
      </c>
      <c r="EN826" s="1" t="s">
        <v>461</v>
      </c>
      <c r="EO826">
        <v>1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 s="1" t="s">
        <v>461</v>
      </c>
      <c r="FE826" s="1" t="s">
        <v>432</v>
      </c>
      <c r="FF826" s="1" t="s">
        <v>859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1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 s="1" t="s">
        <v>464</v>
      </c>
      <c r="GO826">
        <v>0</v>
      </c>
      <c r="GP826">
        <v>1</v>
      </c>
      <c r="GQ826">
        <v>0</v>
      </c>
      <c r="GR826">
        <v>0</v>
      </c>
      <c r="GS826">
        <v>0</v>
      </c>
      <c r="GT826">
        <v>0</v>
      </c>
      <c r="GU826">
        <v>0</v>
      </c>
      <c r="GV826" s="1" t="s">
        <v>464</v>
      </c>
      <c r="GW826" s="1" t="s">
        <v>2807</v>
      </c>
      <c r="GX826">
        <v>0</v>
      </c>
      <c r="GY826">
        <v>0</v>
      </c>
      <c r="GZ826">
        <v>1</v>
      </c>
      <c r="HA826">
        <v>0</v>
      </c>
      <c r="HB826">
        <v>0</v>
      </c>
      <c r="HC826">
        <v>0</v>
      </c>
      <c r="HD826">
        <v>1</v>
      </c>
      <c r="HE826">
        <v>1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 s="1" t="s">
        <v>1106</v>
      </c>
      <c r="HV826" s="1" t="s">
        <v>523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1</v>
      </c>
      <c r="IE826" s="1" t="s">
        <v>496</v>
      </c>
      <c r="IF826">
        <v>0</v>
      </c>
      <c r="IG826">
        <v>1</v>
      </c>
      <c r="IH826">
        <v>0</v>
      </c>
      <c r="II826">
        <v>0</v>
      </c>
      <c r="IJ826">
        <v>0</v>
      </c>
      <c r="IK826" s="1" t="s">
        <v>405</v>
      </c>
      <c r="IL826" s="1" t="s">
        <v>405</v>
      </c>
      <c r="IM826" s="1" t="s">
        <v>405</v>
      </c>
      <c r="IN826" s="1" t="s">
        <v>405</v>
      </c>
      <c r="IO826" s="1" t="s">
        <v>405</v>
      </c>
      <c r="IY826" s="1" t="s">
        <v>405</v>
      </c>
      <c r="JV826" s="1" t="s">
        <v>405</v>
      </c>
      <c r="JX826" s="1" t="s">
        <v>405</v>
      </c>
      <c r="JY826" s="1" t="s">
        <v>405</v>
      </c>
      <c r="JZ826" s="1" t="s">
        <v>405</v>
      </c>
      <c r="KJ826" s="1" t="s">
        <v>1801</v>
      </c>
      <c r="KK826">
        <v>0</v>
      </c>
      <c r="KL826">
        <v>1</v>
      </c>
      <c r="KM826">
        <v>1</v>
      </c>
      <c r="KN826">
        <v>0</v>
      </c>
      <c r="KO826">
        <v>0</v>
      </c>
      <c r="KP826">
        <v>0</v>
      </c>
      <c r="KQ826">
        <v>1</v>
      </c>
      <c r="KR826">
        <v>0</v>
      </c>
      <c r="KS826">
        <v>0</v>
      </c>
      <c r="KT826">
        <v>0</v>
      </c>
      <c r="KU826" s="1" t="s">
        <v>557</v>
      </c>
      <c r="KV826">
        <v>0</v>
      </c>
      <c r="KW826">
        <v>1</v>
      </c>
      <c r="KX826">
        <v>0</v>
      </c>
      <c r="KY826">
        <v>0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0</v>
      </c>
      <c r="LK826">
        <v>0</v>
      </c>
      <c r="LL826">
        <v>0</v>
      </c>
      <c r="LM826">
        <v>0</v>
      </c>
      <c r="LN826">
        <v>0</v>
      </c>
      <c r="LO826">
        <v>0</v>
      </c>
      <c r="LP826">
        <v>0</v>
      </c>
      <c r="LQ826" s="1" t="s">
        <v>600</v>
      </c>
      <c r="LR826">
        <v>0</v>
      </c>
      <c r="LS826">
        <v>0</v>
      </c>
      <c r="LT826">
        <v>0</v>
      </c>
      <c r="LU826">
        <v>0</v>
      </c>
      <c r="LV826">
        <v>0</v>
      </c>
      <c r="LW826">
        <v>1</v>
      </c>
      <c r="LX826" s="1" t="s">
        <v>559</v>
      </c>
      <c r="LY826">
        <v>0</v>
      </c>
      <c r="LZ826">
        <v>1</v>
      </c>
      <c r="MA826">
        <v>1</v>
      </c>
      <c r="MB826">
        <v>0</v>
      </c>
      <c r="MC826">
        <v>0</v>
      </c>
      <c r="MD826">
        <v>0</v>
      </c>
      <c r="ME826">
        <v>0</v>
      </c>
      <c r="MF826">
        <v>0</v>
      </c>
      <c r="MG826">
        <v>0</v>
      </c>
      <c r="MH826">
        <v>0</v>
      </c>
      <c r="MI826" s="1" t="s">
        <v>405</v>
      </c>
      <c r="MV826" s="1" t="s">
        <v>405</v>
      </c>
      <c r="NK826" s="1" t="s">
        <v>405</v>
      </c>
      <c r="NW826" s="1" t="s">
        <v>405</v>
      </c>
      <c r="OJ826" s="1" t="s">
        <v>405</v>
      </c>
    </row>
    <row r="827" spans="1:400" x14ac:dyDescent="0.25">
      <c r="A827" s="1" t="s">
        <v>4227</v>
      </c>
      <c r="B827">
        <v>43</v>
      </c>
      <c r="C827" s="1" t="s">
        <v>746</v>
      </c>
      <c r="D827" s="1" t="s">
        <v>402</v>
      </c>
      <c r="E827" s="1" t="s">
        <v>403</v>
      </c>
      <c r="F827" s="1" t="s">
        <v>404</v>
      </c>
      <c r="G827" s="1" t="s">
        <v>405</v>
      </c>
      <c r="L827" s="1" t="s">
        <v>405</v>
      </c>
      <c r="V827">
        <v>1</v>
      </c>
      <c r="W827" s="1" t="s">
        <v>529</v>
      </c>
      <c r="X827" s="1" t="s">
        <v>530</v>
      </c>
      <c r="Y827" s="1" t="s">
        <v>408</v>
      </c>
      <c r="Z827">
        <v>1</v>
      </c>
      <c r="AA827" s="1" t="s">
        <v>405</v>
      </c>
      <c r="AB827" s="1" t="s">
        <v>561</v>
      </c>
      <c r="AC827" s="1" t="s">
        <v>511</v>
      </c>
      <c r="AD827" s="1" t="s">
        <v>411</v>
      </c>
      <c r="AE827" s="1" t="s">
        <v>1254</v>
      </c>
      <c r="AF827" s="1" t="s">
        <v>613</v>
      </c>
      <c r="AG827">
        <v>0</v>
      </c>
      <c r="AH827" s="1" t="s">
        <v>405</v>
      </c>
      <c r="AI827" s="1" t="s">
        <v>512</v>
      </c>
      <c r="AJ827" s="1" t="s">
        <v>415</v>
      </c>
      <c r="AK827" s="1" t="s">
        <v>829</v>
      </c>
      <c r="AL827" s="1" t="s">
        <v>484</v>
      </c>
      <c r="AM827" s="1" t="s">
        <v>417</v>
      </c>
      <c r="AN827">
        <v>1</v>
      </c>
      <c r="AO827" s="1" t="s">
        <v>405</v>
      </c>
      <c r="AW827" s="1" t="s">
        <v>485</v>
      </c>
      <c r="AX827" s="1" t="s">
        <v>453</v>
      </c>
      <c r="AY827" s="1" t="s">
        <v>454</v>
      </c>
      <c r="AZ827">
        <v>1</v>
      </c>
      <c r="BA827">
        <v>1</v>
      </c>
      <c r="BB827">
        <v>0</v>
      </c>
      <c r="BC827">
        <v>1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 s="1" t="s">
        <v>423</v>
      </c>
      <c r="BK827" s="1" t="s">
        <v>424</v>
      </c>
      <c r="BL827" s="1" t="s">
        <v>424</v>
      </c>
      <c r="BM827" s="1" t="s">
        <v>455</v>
      </c>
      <c r="BN827" s="1" t="s">
        <v>405</v>
      </c>
      <c r="BO827" s="1" t="s">
        <v>405</v>
      </c>
      <c r="BY827" s="1" t="s">
        <v>405</v>
      </c>
      <c r="CK827" s="1" t="s">
        <v>405</v>
      </c>
      <c r="CZ827" s="1" t="s">
        <v>405</v>
      </c>
      <c r="DA827" s="1" t="s">
        <v>405</v>
      </c>
      <c r="DJ827" s="1" t="s">
        <v>405</v>
      </c>
      <c r="DT827" s="1" t="s">
        <v>616</v>
      </c>
      <c r="DU827" s="1" t="s">
        <v>617</v>
      </c>
      <c r="DV827" s="1" t="s">
        <v>618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1</v>
      </c>
      <c r="ED827">
        <v>0</v>
      </c>
      <c r="EE827" s="1" t="s">
        <v>840</v>
      </c>
      <c r="EF827">
        <v>0</v>
      </c>
      <c r="EG827">
        <v>0</v>
      </c>
      <c r="EH827">
        <v>0</v>
      </c>
      <c r="EI827">
        <v>1</v>
      </c>
      <c r="EJ827">
        <v>0</v>
      </c>
      <c r="EK827">
        <v>0</v>
      </c>
      <c r="EL827">
        <v>1</v>
      </c>
      <c r="EM827">
        <v>0</v>
      </c>
      <c r="EN827" s="1" t="s">
        <v>1452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1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 s="1" t="s">
        <v>1452</v>
      </c>
      <c r="FE827" s="1" t="s">
        <v>432</v>
      </c>
      <c r="FF827" s="1" t="s">
        <v>793</v>
      </c>
      <c r="FG827">
        <v>1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 s="1" t="s">
        <v>596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1</v>
      </c>
      <c r="GU827">
        <v>0</v>
      </c>
      <c r="GV827" s="1" t="s">
        <v>678</v>
      </c>
      <c r="GW827" s="1" t="s">
        <v>522</v>
      </c>
      <c r="GX827">
        <v>1</v>
      </c>
      <c r="GY827">
        <v>0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 s="1" t="s">
        <v>522</v>
      </c>
      <c r="HV827" s="1" t="s">
        <v>467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1</v>
      </c>
      <c r="ID827">
        <v>0</v>
      </c>
      <c r="IE827" s="1" t="s">
        <v>438</v>
      </c>
      <c r="IF827">
        <v>1</v>
      </c>
      <c r="IG827">
        <v>0</v>
      </c>
      <c r="IH827">
        <v>0</v>
      </c>
      <c r="II827">
        <v>0</v>
      </c>
      <c r="IJ827">
        <v>0</v>
      </c>
      <c r="IK827" s="1" t="s">
        <v>405</v>
      </c>
      <c r="IL827" s="1" t="s">
        <v>405</v>
      </c>
      <c r="IM827" s="1" t="s">
        <v>405</v>
      </c>
      <c r="IN827" s="1" t="s">
        <v>405</v>
      </c>
      <c r="IO827" s="1" t="s">
        <v>405</v>
      </c>
      <c r="IY827" s="1" t="s">
        <v>405</v>
      </c>
      <c r="JV827" s="1" t="s">
        <v>405</v>
      </c>
      <c r="JX827" s="1" t="s">
        <v>405</v>
      </c>
      <c r="JY827" s="1" t="s">
        <v>405</v>
      </c>
      <c r="JZ827" s="1" t="s">
        <v>405</v>
      </c>
      <c r="KJ827" s="1" t="s">
        <v>405</v>
      </c>
      <c r="KU827" s="1" t="s">
        <v>405</v>
      </c>
      <c r="LQ827" s="1" t="s">
        <v>405</v>
      </c>
      <c r="LX827" s="1" t="s">
        <v>405</v>
      </c>
      <c r="MI827" s="1" t="s">
        <v>405</v>
      </c>
      <c r="MV827" s="1" t="s">
        <v>405</v>
      </c>
      <c r="NK827" s="1" t="s">
        <v>405</v>
      </c>
      <c r="NW827" s="1" t="s">
        <v>405</v>
      </c>
      <c r="OJ827" s="1" t="s">
        <v>405</v>
      </c>
    </row>
    <row r="828" spans="1:400" x14ac:dyDescent="0.25">
      <c r="A828" s="1" t="s">
        <v>4228</v>
      </c>
      <c r="B828">
        <v>38</v>
      </c>
      <c r="C828" s="1" t="s">
        <v>474</v>
      </c>
      <c r="D828" s="1" t="s">
        <v>402</v>
      </c>
      <c r="E828" s="1" t="s">
        <v>403</v>
      </c>
      <c r="F828" s="1" t="s">
        <v>404</v>
      </c>
      <c r="G828" s="1" t="s">
        <v>405</v>
      </c>
      <c r="L828" s="1" t="s">
        <v>405</v>
      </c>
      <c r="V828">
        <v>1</v>
      </c>
      <c r="W828" s="1" t="s">
        <v>479</v>
      </c>
      <c r="X828" s="1" t="s">
        <v>480</v>
      </c>
      <c r="Y828" s="1" t="s">
        <v>408</v>
      </c>
      <c r="Z828">
        <v>1</v>
      </c>
      <c r="AA828" s="1" t="s">
        <v>405</v>
      </c>
      <c r="AB828" s="1" t="s">
        <v>446</v>
      </c>
      <c r="AC828" s="1" t="s">
        <v>894</v>
      </c>
      <c r="AD828" s="1" t="s">
        <v>411</v>
      </c>
      <c r="AE828" s="1" t="s">
        <v>790</v>
      </c>
      <c r="AF828" s="1" t="s">
        <v>413</v>
      </c>
      <c r="AG828">
        <v>0</v>
      </c>
      <c r="AH828" s="1" t="s">
        <v>405</v>
      </c>
      <c r="AI828" s="1" t="s">
        <v>449</v>
      </c>
      <c r="AJ828" s="1" t="s">
        <v>482</v>
      </c>
      <c r="AK828" s="1" t="s">
        <v>513</v>
      </c>
      <c r="AL828" s="1" t="s">
        <v>483</v>
      </c>
      <c r="AM828" s="1" t="s">
        <v>484</v>
      </c>
      <c r="AN828">
        <v>0</v>
      </c>
      <c r="AO828" s="1" t="s">
        <v>3107</v>
      </c>
      <c r="AP828">
        <v>1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1</v>
      </c>
      <c r="AW828" s="1" t="s">
        <v>420</v>
      </c>
      <c r="AX828" s="1" t="s">
        <v>421</v>
      </c>
      <c r="AY828" s="1" t="s">
        <v>593</v>
      </c>
      <c r="AZ828">
        <v>1</v>
      </c>
      <c r="BA828">
        <v>0</v>
      </c>
      <c r="BB828">
        <v>0</v>
      </c>
      <c r="BC828">
        <v>1</v>
      </c>
      <c r="BD828">
        <v>0</v>
      </c>
      <c r="BE828">
        <v>0</v>
      </c>
      <c r="BF828">
        <v>0</v>
      </c>
      <c r="BG828">
        <v>1</v>
      </c>
      <c r="BH828">
        <v>0</v>
      </c>
      <c r="BI828">
        <v>0</v>
      </c>
      <c r="BJ828" s="1" t="s">
        <v>423</v>
      </c>
      <c r="BK828" s="1" t="s">
        <v>425</v>
      </c>
      <c r="BL828" s="1" t="s">
        <v>425</v>
      </c>
      <c r="BM828" s="1" t="s">
        <v>426</v>
      </c>
      <c r="BN828" s="1" t="s">
        <v>405</v>
      </c>
      <c r="BO828" s="1" t="s">
        <v>405</v>
      </c>
      <c r="BY828" s="1" t="s">
        <v>405</v>
      </c>
      <c r="CK828" s="1" t="s">
        <v>405</v>
      </c>
      <c r="CZ828" s="1" t="s">
        <v>405</v>
      </c>
      <c r="DA828" s="1" t="s">
        <v>405</v>
      </c>
      <c r="DJ828" s="1" t="s">
        <v>405</v>
      </c>
      <c r="DT828" s="1" t="s">
        <v>456</v>
      </c>
      <c r="DU828" s="1" t="s">
        <v>457</v>
      </c>
      <c r="DV828" s="1" t="s">
        <v>661</v>
      </c>
      <c r="DW828">
        <v>1</v>
      </c>
      <c r="DX828">
        <v>0</v>
      </c>
      <c r="DY828">
        <v>0</v>
      </c>
      <c r="DZ828">
        <v>1</v>
      </c>
      <c r="EA828">
        <v>0</v>
      </c>
      <c r="EB828">
        <v>0</v>
      </c>
      <c r="EC828">
        <v>1</v>
      </c>
      <c r="ED828">
        <v>1</v>
      </c>
      <c r="EE828" s="1" t="s">
        <v>518</v>
      </c>
      <c r="EF828">
        <v>1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1</v>
      </c>
      <c r="EM828">
        <v>0</v>
      </c>
      <c r="EN828" s="1" t="s">
        <v>1992</v>
      </c>
      <c r="EO828">
        <v>1</v>
      </c>
      <c r="EP828">
        <v>0</v>
      </c>
      <c r="EQ828">
        <v>1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1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 s="1" t="s">
        <v>461</v>
      </c>
      <c r="FE828" s="1" t="s">
        <v>432</v>
      </c>
      <c r="FF828" s="1" t="s">
        <v>1411</v>
      </c>
      <c r="FG828">
        <v>0</v>
      </c>
      <c r="FH828">
        <v>0</v>
      </c>
      <c r="FI828">
        <v>1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 s="1" t="s">
        <v>434</v>
      </c>
      <c r="GO828">
        <v>1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 s="1" t="s">
        <v>678</v>
      </c>
      <c r="GW828" s="1" t="s">
        <v>680</v>
      </c>
      <c r="GX828">
        <v>0</v>
      </c>
      <c r="GY828">
        <v>0</v>
      </c>
      <c r="GZ828">
        <v>1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 s="1" t="s">
        <v>522</v>
      </c>
      <c r="HV828" s="1" t="s">
        <v>656</v>
      </c>
      <c r="HW828">
        <v>1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 s="1" t="s">
        <v>496</v>
      </c>
      <c r="IF828">
        <v>0</v>
      </c>
      <c r="IG828">
        <v>1</v>
      </c>
      <c r="IH828">
        <v>0</v>
      </c>
      <c r="II828">
        <v>0</v>
      </c>
      <c r="IJ828">
        <v>0</v>
      </c>
      <c r="IK828" s="1" t="s">
        <v>405</v>
      </c>
      <c r="IL828" s="1" t="s">
        <v>405</v>
      </c>
      <c r="IM828" s="1" t="s">
        <v>405</v>
      </c>
      <c r="IN828" s="1" t="s">
        <v>405</v>
      </c>
      <c r="IO828" s="1" t="s">
        <v>405</v>
      </c>
      <c r="IY828" s="1" t="s">
        <v>405</v>
      </c>
      <c r="JV828" s="1" t="s">
        <v>405</v>
      </c>
      <c r="JX828" s="1" t="s">
        <v>405</v>
      </c>
      <c r="JY828" s="1" t="s">
        <v>405</v>
      </c>
      <c r="JZ828" s="1" t="s">
        <v>405</v>
      </c>
      <c r="KJ828" s="1" t="s">
        <v>804</v>
      </c>
      <c r="KK828">
        <v>0</v>
      </c>
      <c r="KL828">
        <v>1</v>
      </c>
      <c r="KM828">
        <v>1</v>
      </c>
      <c r="KN828">
        <v>0</v>
      </c>
      <c r="KO828">
        <v>0</v>
      </c>
      <c r="KP828">
        <v>0</v>
      </c>
      <c r="KQ828">
        <v>0</v>
      </c>
      <c r="KR828">
        <v>0</v>
      </c>
      <c r="KS828">
        <v>0</v>
      </c>
      <c r="KT828">
        <v>0</v>
      </c>
      <c r="KU828" s="1" t="s">
        <v>697</v>
      </c>
      <c r="KV828">
        <v>1</v>
      </c>
      <c r="KW828">
        <v>1</v>
      </c>
      <c r="KX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0</v>
      </c>
      <c r="LK828">
        <v>1</v>
      </c>
      <c r="LL828">
        <v>0</v>
      </c>
      <c r="LM828">
        <v>0</v>
      </c>
      <c r="LN828">
        <v>0</v>
      </c>
      <c r="LO828">
        <v>0</v>
      </c>
      <c r="LP828">
        <v>0</v>
      </c>
      <c r="LQ828" s="1" t="s">
        <v>526</v>
      </c>
      <c r="LR828">
        <v>0</v>
      </c>
      <c r="LS828">
        <v>0</v>
      </c>
      <c r="LT828">
        <v>0</v>
      </c>
      <c r="LU828">
        <v>0</v>
      </c>
      <c r="LV828">
        <v>1</v>
      </c>
      <c r="LW828">
        <v>0</v>
      </c>
      <c r="LX828" s="1" t="s">
        <v>527</v>
      </c>
      <c r="LY828">
        <v>1</v>
      </c>
      <c r="LZ828">
        <v>1</v>
      </c>
      <c r="MA828">
        <v>0</v>
      </c>
      <c r="MB828">
        <v>0</v>
      </c>
      <c r="MC828">
        <v>0</v>
      </c>
      <c r="MD828">
        <v>0</v>
      </c>
      <c r="ME828">
        <v>0</v>
      </c>
      <c r="MF828">
        <v>0</v>
      </c>
      <c r="MG828">
        <v>0</v>
      </c>
      <c r="MH828">
        <v>0</v>
      </c>
      <c r="MI828" s="1" t="s">
        <v>405</v>
      </c>
      <c r="MV828" s="1" t="s">
        <v>405</v>
      </c>
      <c r="NK828" s="1" t="s">
        <v>405</v>
      </c>
      <c r="NW828" s="1" t="s">
        <v>405</v>
      </c>
      <c r="OJ828" s="1" t="s">
        <v>405</v>
      </c>
    </row>
    <row r="829" spans="1:400" x14ac:dyDescent="0.25">
      <c r="A829" s="1" t="s">
        <v>4229</v>
      </c>
      <c r="B829">
        <v>29</v>
      </c>
      <c r="C829" s="1" t="s">
        <v>575</v>
      </c>
      <c r="D829" s="1" t="s">
        <v>475</v>
      </c>
      <c r="E829" s="1" t="s">
        <v>403</v>
      </c>
      <c r="F829" s="1" t="s">
        <v>404</v>
      </c>
      <c r="G829" s="1" t="s">
        <v>503</v>
      </c>
      <c r="H829">
        <v>1</v>
      </c>
      <c r="I829">
        <v>0</v>
      </c>
      <c r="J829">
        <v>0</v>
      </c>
      <c r="K829">
        <v>0</v>
      </c>
      <c r="L829" s="1" t="s">
        <v>405</v>
      </c>
      <c r="V829">
        <v>1</v>
      </c>
      <c r="W829" s="1" t="s">
        <v>606</v>
      </c>
      <c r="X829" s="1" t="s">
        <v>607</v>
      </c>
      <c r="Y829" s="1" t="s">
        <v>588</v>
      </c>
      <c r="Z829">
        <v>1</v>
      </c>
      <c r="AA829" s="1" t="s">
        <v>405</v>
      </c>
      <c r="AB829" s="1" t="s">
        <v>561</v>
      </c>
      <c r="AC829" s="1" t="s">
        <v>732</v>
      </c>
      <c r="AD829" s="1" t="s">
        <v>984</v>
      </c>
      <c r="AE829" s="1" t="s">
        <v>562</v>
      </c>
      <c r="AF829" s="1" t="s">
        <v>413</v>
      </c>
      <c r="AG829">
        <v>0</v>
      </c>
      <c r="AH829" s="1" t="s">
        <v>405</v>
      </c>
      <c r="AI829" s="1" t="s">
        <v>533</v>
      </c>
      <c r="AJ829" s="1" t="s">
        <v>450</v>
      </c>
      <c r="AK829" s="1" t="s">
        <v>534</v>
      </c>
      <c r="AL829" s="1" t="s">
        <v>417</v>
      </c>
      <c r="AM829" s="1" t="s">
        <v>484</v>
      </c>
      <c r="AN829">
        <v>1</v>
      </c>
      <c r="AO829" s="1" t="s">
        <v>405</v>
      </c>
      <c r="AW829" s="1" t="s">
        <v>535</v>
      </c>
      <c r="AX829" s="1" t="s">
        <v>515</v>
      </c>
      <c r="AY829" s="1" t="s">
        <v>1084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 s="1" t="s">
        <v>423</v>
      </c>
      <c r="BK829" s="1" t="s">
        <v>425</v>
      </c>
      <c r="BL829" s="1" t="s">
        <v>425</v>
      </c>
      <c r="BM829" s="1" t="s">
        <v>426</v>
      </c>
      <c r="BN829" s="1" t="s">
        <v>405</v>
      </c>
      <c r="BO829" s="1" t="s">
        <v>405</v>
      </c>
      <c r="BY829" s="1" t="s">
        <v>405</v>
      </c>
      <c r="CK829" s="1" t="s">
        <v>405</v>
      </c>
      <c r="CZ829" s="1" t="s">
        <v>405</v>
      </c>
      <c r="DA829" s="1" t="s">
        <v>405</v>
      </c>
      <c r="DJ829" s="1" t="s">
        <v>405</v>
      </c>
      <c r="DT829" s="1" t="s">
        <v>538</v>
      </c>
      <c r="DU829" s="1" t="s">
        <v>539</v>
      </c>
      <c r="DV829" s="1" t="s">
        <v>3841</v>
      </c>
      <c r="DW829">
        <v>1</v>
      </c>
      <c r="DX829">
        <v>1</v>
      </c>
      <c r="DY829">
        <v>1</v>
      </c>
      <c r="DZ829">
        <v>1</v>
      </c>
      <c r="EA829">
        <v>1</v>
      </c>
      <c r="EB829">
        <v>1</v>
      </c>
      <c r="EC829">
        <v>1</v>
      </c>
      <c r="ED829">
        <v>1</v>
      </c>
      <c r="EE829" s="1" t="s">
        <v>1603</v>
      </c>
      <c r="EF829">
        <v>1</v>
      </c>
      <c r="EG829">
        <v>0</v>
      </c>
      <c r="EH829">
        <v>1</v>
      </c>
      <c r="EI829">
        <v>0</v>
      </c>
      <c r="EJ829">
        <v>0</v>
      </c>
      <c r="EK829">
        <v>0</v>
      </c>
      <c r="EL829">
        <v>0</v>
      </c>
      <c r="EM829">
        <v>0</v>
      </c>
      <c r="EN829" s="1" t="s">
        <v>460</v>
      </c>
      <c r="EO829">
        <v>1</v>
      </c>
      <c r="EP829">
        <v>0</v>
      </c>
      <c r="EQ829">
        <v>1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 s="1" t="s">
        <v>432</v>
      </c>
      <c r="FE829" s="1" t="s">
        <v>432</v>
      </c>
      <c r="FF829" s="1" t="s">
        <v>4230</v>
      </c>
      <c r="FG829">
        <v>1</v>
      </c>
      <c r="FH829">
        <v>0</v>
      </c>
      <c r="FI829">
        <v>0</v>
      </c>
      <c r="FJ829">
        <v>0</v>
      </c>
      <c r="FK829">
        <v>1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1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1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 s="1" t="s">
        <v>1378</v>
      </c>
      <c r="GO829">
        <v>1</v>
      </c>
      <c r="GP829">
        <v>1</v>
      </c>
      <c r="GQ829">
        <v>0</v>
      </c>
      <c r="GR829">
        <v>0</v>
      </c>
      <c r="GS829">
        <v>0</v>
      </c>
      <c r="GT829">
        <v>0</v>
      </c>
      <c r="GU829">
        <v>0</v>
      </c>
      <c r="GV829" s="1" t="s">
        <v>464</v>
      </c>
      <c r="GW829" s="1" t="s">
        <v>872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1</v>
      </c>
      <c r="HE829">
        <v>1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 s="1" t="s">
        <v>466</v>
      </c>
      <c r="HV829" s="1" t="s">
        <v>4231</v>
      </c>
      <c r="HW829">
        <v>1</v>
      </c>
      <c r="HX829">
        <v>1</v>
      </c>
      <c r="HY829">
        <v>1</v>
      </c>
      <c r="HZ829">
        <v>0</v>
      </c>
      <c r="IA829">
        <v>0</v>
      </c>
      <c r="IB829">
        <v>0</v>
      </c>
      <c r="IC829">
        <v>0</v>
      </c>
      <c r="ID829">
        <v>0</v>
      </c>
      <c r="IE829" s="1" t="s">
        <v>795</v>
      </c>
      <c r="IF829">
        <v>0</v>
      </c>
      <c r="IG829">
        <v>0</v>
      </c>
      <c r="IH829">
        <v>0</v>
      </c>
      <c r="II829">
        <v>0</v>
      </c>
      <c r="IJ829">
        <v>1</v>
      </c>
      <c r="IK829" s="1" t="s">
        <v>405</v>
      </c>
      <c r="IL829" s="1" t="s">
        <v>405</v>
      </c>
      <c r="IM829" s="1" t="s">
        <v>405</v>
      </c>
      <c r="IN829" s="1" t="s">
        <v>405</v>
      </c>
      <c r="IO829" s="1" t="s">
        <v>4232</v>
      </c>
      <c r="IP829">
        <v>1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1</v>
      </c>
      <c r="IX829">
        <v>0</v>
      </c>
      <c r="IY829" s="1" t="s">
        <v>4233</v>
      </c>
      <c r="IZ829">
        <v>1</v>
      </c>
      <c r="JA829">
        <v>0</v>
      </c>
      <c r="JB829">
        <v>1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J829">
        <v>0</v>
      </c>
      <c r="JK829">
        <v>1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1</v>
      </c>
      <c r="JV829" s="1" t="s">
        <v>875</v>
      </c>
      <c r="JW829">
        <v>1</v>
      </c>
      <c r="JX829" s="1" t="s">
        <v>859</v>
      </c>
      <c r="JY829" s="1" t="s">
        <v>547</v>
      </c>
      <c r="JZ829" s="1" t="s">
        <v>1879</v>
      </c>
      <c r="KA829">
        <v>1</v>
      </c>
      <c r="KB829">
        <v>0</v>
      </c>
      <c r="KC829">
        <v>0</v>
      </c>
      <c r="KD829">
        <v>0</v>
      </c>
      <c r="KE829">
        <v>0</v>
      </c>
      <c r="KF829">
        <v>1</v>
      </c>
      <c r="KG829">
        <v>0</v>
      </c>
      <c r="KH829">
        <v>0</v>
      </c>
      <c r="KI829">
        <v>0</v>
      </c>
      <c r="KJ829" s="1" t="s">
        <v>405</v>
      </c>
      <c r="KU829" s="1" t="s">
        <v>405</v>
      </c>
      <c r="LQ829" s="1" t="s">
        <v>405</v>
      </c>
      <c r="LX829" s="1" t="s">
        <v>405</v>
      </c>
      <c r="MI829" s="1" t="s">
        <v>405</v>
      </c>
      <c r="MV829" s="1" t="s">
        <v>405</v>
      </c>
      <c r="NK829" s="1" t="s">
        <v>405</v>
      </c>
      <c r="NW829" s="1" t="s">
        <v>405</v>
      </c>
      <c r="OJ829" s="1" t="s">
        <v>405</v>
      </c>
    </row>
    <row r="830" spans="1:400" x14ac:dyDescent="0.25">
      <c r="A830" s="1" t="s">
        <v>4234</v>
      </c>
      <c r="B830">
        <v>31</v>
      </c>
      <c r="C830" s="1" t="s">
        <v>401</v>
      </c>
      <c r="D830" s="1" t="s">
        <v>402</v>
      </c>
      <c r="E830" s="1" t="s">
        <v>403</v>
      </c>
      <c r="F830" s="1" t="s">
        <v>404</v>
      </c>
      <c r="G830" s="1" t="s">
        <v>405</v>
      </c>
      <c r="L830" s="1" t="s">
        <v>405</v>
      </c>
      <c r="V830">
        <v>1</v>
      </c>
      <c r="W830" s="1" t="s">
        <v>406</v>
      </c>
      <c r="X830" s="1" t="s">
        <v>407</v>
      </c>
      <c r="Y830" s="1" t="s">
        <v>408</v>
      </c>
      <c r="Z830">
        <v>1</v>
      </c>
      <c r="AA830" s="1" t="s">
        <v>405</v>
      </c>
      <c r="AB830" s="1" t="s">
        <v>561</v>
      </c>
      <c r="AC830" s="1" t="s">
        <v>410</v>
      </c>
      <c r="AD830" s="1" t="s">
        <v>411</v>
      </c>
      <c r="AE830" s="1" t="s">
        <v>748</v>
      </c>
      <c r="AF830" s="1" t="s">
        <v>413</v>
      </c>
      <c r="AG830">
        <v>0</v>
      </c>
      <c r="AH830" s="1" t="s">
        <v>405</v>
      </c>
      <c r="AI830" s="1" t="s">
        <v>414</v>
      </c>
      <c r="AJ830" s="1" t="s">
        <v>450</v>
      </c>
      <c r="AK830" s="1" t="s">
        <v>451</v>
      </c>
      <c r="AL830" s="1" t="s">
        <v>417</v>
      </c>
      <c r="AM830" s="1" t="s">
        <v>418</v>
      </c>
      <c r="AN830">
        <v>1</v>
      </c>
      <c r="AO830" s="1" t="s">
        <v>405</v>
      </c>
      <c r="AW830" s="1" t="s">
        <v>485</v>
      </c>
      <c r="AX830" s="1" t="s">
        <v>421</v>
      </c>
      <c r="AY830" s="1" t="s">
        <v>516</v>
      </c>
      <c r="AZ830">
        <v>1</v>
      </c>
      <c r="BA830">
        <v>0</v>
      </c>
      <c r="BB830">
        <v>0</v>
      </c>
      <c r="BC830">
        <v>1</v>
      </c>
      <c r="BD830">
        <v>0</v>
      </c>
      <c r="BE830">
        <v>0</v>
      </c>
      <c r="BF830">
        <v>1</v>
      </c>
      <c r="BG830">
        <v>0</v>
      </c>
      <c r="BH830">
        <v>0</v>
      </c>
      <c r="BI830">
        <v>0</v>
      </c>
      <c r="BJ830" s="1" t="s">
        <v>423</v>
      </c>
      <c r="BK830" s="1" t="s">
        <v>425</v>
      </c>
      <c r="BL830" s="1" t="s">
        <v>425</v>
      </c>
      <c r="BM830" s="1" t="s">
        <v>426</v>
      </c>
      <c r="BN830" s="1" t="s">
        <v>405</v>
      </c>
      <c r="BO830" s="1" t="s">
        <v>405</v>
      </c>
      <c r="BY830" s="1" t="s">
        <v>405</v>
      </c>
      <c r="CK830" s="1" t="s">
        <v>405</v>
      </c>
      <c r="CZ830" s="1" t="s">
        <v>405</v>
      </c>
      <c r="DA830" s="1" t="s">
        <v>405</v>
      </c>
      <c r="DJ830" s="1" t="s">
        <v>405</v>
      </c>
      <c r="DT830" s="1" t="s">
        <v>427</v>
      </c>
      <c r="DU830" s="1" t="s">
        <v>428</v>
      </c>
      <c r="DV830" s="1" t="s">
        <v>540</v>
      </c>
      <c r="DW830">
        <v>1</v>
      </c>
      <c r="DX830">
        <v>1</v>
      </c>
      <c r="DY830">
        <v>0</v>
      </c>
      <c r="DZ830">
        <v>1</v>
      </c>
      <c r="EA830">
        <v>0</v>
      </c>
      <c r="EB830">
        <v>0</v>
      </c>
      <c r="EC830">
        <v>1</v>
      </c>
      <c r="ED830">
        <v>0</v>
      </c>
      <c r="EE830" s="1" t="s">
        <v>518</v>
      </c>
      <c r="EF830">
        <v>1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1</v>
      </c>
      <c r="EM830">
        <v>0</v>
      </c>
      <c r="EN830" s="1" t="s">
        <v>431</v>
      </c>
      <c r="EO830">
        <v>1</v>
      </c>
      <c r="EP830">
        <v>0</v>
      </c>
      <c r="EQ830">
        <v>1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 s="1" t="s">
        <v>432</v>
      </c>
      <c r="FE830" s="1" t="s">
        <v>432</v>
      </c>
      <c r="FF830" s="1" t="s">
        <v>1976</v>
      </c>
      <c r="FG830">
        <v>0</v>
      </c>
      <c r="FH830">
        <v>0</v>
      </c>
      <c r="FI830">
        <v>1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1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 s="1" t="s">
        <v>678</v>
      </c>
      <c r="GO830">
        <v>0</v>
      </c>
      <c r="GP830">
        <v>0</v>
      </c>
      <c r="GQ830">
        <v>1</v>
      </c>
      <c r="GR830">
        <v>0</v>
      </c>
      <c r="GS830">
        <v>0</v>
      </c>
      <c r="GT830">
        <v>0</v>
      </c>
      <c r="GU830">
        <v>0</v>
      </c>
      <c r="GV830" s="1" t="s">
        <v>678</v>
      </c>
      <c r="GW830" s="1" t="s">
        <v>522</v>
      </c>
      <c r="GX830">
        <v>1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 s="1" t="s">
        <v>522</v>
      </c>
      <c r="HV830" s="1" t="s">
        <v>656</v>
      </c>
      <c r="HW830">
        <v>1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 s="1" t="s">
        <v>496</v>
      </c>
      <c r="IF830">
        <v>0</v>
      </c>
      <c r="IG830">
        <v>1</v>
      </c>
      <c r="IH830">
        <v>0</v>
      </c>
      <c r="II830">
        <v>0</v>
      </c>
      <c r="IJ830">
        <v>0</v>
      </c>
      <c r="IK830" s="1" t="s">
        <v>405</v>
      </c>
      <c r="IL830" s="1" t="s">
        <v>405</v>
      </c>
      <c r="IM830" s="1" t="s">
        <v>405</v>
      </c>
      <c r="IN830" s="1" t="s">
        <v>405</v>
      </c>
      <c r="IO830" s="1" t="s">
        <v>405</v>
      </c>
      <c r="IY830" s="1" t="s">
        <v>405</v>
      </c>
      <c r="JV830" s="1" t="s">
        <v>405</v>
      </c>
      <c r="JX830" s="1" t="s">
        <v>405</v>
      </c>
      <c r="JY830" s="1" t="s">
        <v>405</v>
      </c>
      <c r="JZ830" s="1" t="s">
        <v>405</v>
      </c>
      <c r="KJ830" s="1" t="s">
        <v>405</v>
      </c>
      <c r="KU830" s="1" t="s">
        <v>405</v>
      </c>
      <c r="LQ830" s="1" t="s">
        <v>405</v>
      </c>
      <c r="LX830" s="1" t="s">
        <v>405</v>
      </c>
      <c r="MI830" s="1" t="s">
        <v>4235</v>
      </c>
      <c r="MJ830">
        <v>0</v>
      </c>
      <c r="MK830">
        <v>1</v>
      </c>
      <c r="ML830">
        <v>1</v>
      </c>
      <c r="MM830">
        <v>1</v>
      </c>
      <c r="MN830">
        <v>1</v>
      </c>
      <c r="MO830">
        <v>1</v>
      </c>
      <c r="MP830">
        <v>0</v>
      </c>
      <c r="MQ830">
        <v>0</v>
      </c>
      <c r="MR830">
        <v>0</v>
      </c>
      <c r="MS830">
        <v>0</v>
      </c>
      <c r="MT830">
        <v>0</v>
      </c>
      <c r="MU830">
        <v>0</v>
      </c>
      <c r="MV830" s="1" t="s">
        <v>4236</v>
      </c>
      <c r="MW830">
        <v>0</v>
      </c>
      <c r="MX830">
        <v>0</v>
      </c>
      <c r="MY830">
        <v>0</v>
      </c>
      <c r="MZ830">
        <v>1</v>
      </c>
      <c r="NA830">
        <v>0</v>
      </c>
      <c r="NB830">
        <v>0</v>
      </c>
      <c r="NC830">
        <v>0</v>
      </c>
      <c r="ND830">
        <v>1</v>
      </c>
      <c r="NE830">
        <v>0</v>
      </c>
      <c r="NF830">
        <v>0</v>
      </c>
      <c r="NG830">
        <v>1</v>
      </c>
      <c r="NH830">
        <v>0</v>
      </c>
      <c r="NI830">
        <v>0</v>
      </c>
      <c r="NJ830">
        <v>0</v>
      </c>
      <c r="NK830" s="1" t="s">
        <v>4237</v>
      </c>
      <c r="NL830">
        <v>0</v>
      </c>
      <c r="NM830">
        <v>1</v>
      </c>
      <c r="NN830">
        <v>1</v>
      </c>
      <c r="NO830">
        <v>1</v>
      </c>
      <c r="NP830">
        <v>0</v>
      </c>
      <c r="NQ830">
        <v>0</v>
      </c>
      <c r="NR830">
        <v>1</v>
      </c>
      <c r="NS830">
        <v>0</v>
      </c>
      <c r="NT830">
        <v>0</v>
      </c>
      <c r="NU830">
        <v>0</v>
      </c>
      <c r="NV830">
        <v>0</v>
      </c>
      <c r="NW830" s="1" t="s">
        <v>442</v>
      </c>
      <c r="NX830">
        <v>0</v>
      </c>
      <c r="NY830">
        <v>1</v>
      </c>
      <c r="NZ830">
        <v>1</v>
      </c>
      <c r="OA830">
        <v>0</v>
      </c>
      <c r="OB830">
        <v>0</v>
      </c>
      <c r="OC830">
        <v>0</v>
      </c>
      <c r="OD830">
        <v>0</v>
      </c>
      <c r="OE830">
        <v>0</v>
      </c>
      <c r="OF830">
        <v>0</v>
      </c>
      <c r="OG830">
        <v>0</v>
      </c>
      <c r="OH830">
        <v>0</v>
      </c>
      <c r="OI830">
        <v>0</v>
      </c>
      <c r="OJ830" s="1" t="s">
        <v>405</v>
      </c>
    </row>
    <row r="831" spans="1:400" x14ac:dyDescent="0.25">
      <c r="A831" s="1" t="s">
        <v>4238</v>
      </c>
      <c r="B831">
        <v>22</v>
      </c>
      <c r="C831" s="1" t="s">
        <v>501</v>
      </c>
      <c r="D831" s="1" t="s">
        <v>402</v>
      </c>
      <c r="E831" s="1" t="s">
        <v>502</v>
      </c>
      <c r="F831" s="1" t="s">
        <v>404</v>
      </c>
      <c r="G831" s="1" t="s">
        <v>604</v>
      </c>
      <c r="H831">
        <v>0</v>
      </c>
      <c r="I831">
        <v>1</v>
      </c>
      <c r="J831">
        <v>0</v>
      </c>
      <c r="K831">
        <v>0</v>
      </c>
      <c r="L831" s="1" t="s">
        <v>685</v>
      </c>
      <c r="M831">
        <v>0</v>
      </c>
      <c r="N831">
        <v>0</v>
      </c>
      <c r="O831">
        <v>1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 s="1" t="s">
        <v>586</v>
      </c>
      <c r="X831" s="1" t="s">
        <v>587</v>
      </c>
      <c r="Y831" s="1" t="s">
        <v>588</v>
      </c>
      <c r="Z831">
        <v>1</v>
      </c>
      <c r="AA831" s="1" t="s">
        <v>405</v>
      </c>
      <c r="AB831" s="1" t="s">
        <v>446</v>
      </c>
      <c r="AC831" s="1" t="s">
        <v>660</v>
      </c>
      <c r="AD831" s="1" t="s">
        <v>2618</v>
      </c>
      <c r="AE831" s="1" t="s">
        <v>790</v>
      </c>
      <c r="AF831" s="1" t="s">
        <v>688</v>
      </c>
      <c r="AG831">
        <v>0</v>
      </c>
      <c r="AH831" s="1" t="s">
        <v>405</v>
      </c>
      <c r="AI831" s="1" t="s">
        <v>791</v>
      </c>
      <c r="AJ831" s="1" t="s">
        <v>450</v>
      </c>
      <c r="AK831" s="1" t="s">
        <v>1166</v>
      </c>
      <c r="AL831" s="1" t="s">
        <v>484</v>
      </c>
      <c r="AM831" s="1" t="s">
        <v>418</v>
      </c>
      <c r="AN831">
        <v>0</v>
      </c>
      <c r="AO831" s="1" t="s">
        <v>675</v>
      </c>
      <c r="AP831">
        <v>0</v>
      </c>
      <c r="AQ831">
        <v>1</v>
      </c>
      <c r="AR831">
        <v>0</v>
      </c>
      <c r="AS831">
        <v>0</v>
      </c>
      <c r="AT831">
        <v>0</v>
      </c>
      <c r="AU831">
        <v>0</v>
      </c>
      <c r="AV831">
        <v>0</v>
      </c>
      <c r="AW831" s="1" t="s">
        <v>420</v>
      </c>
      <c r="AX831" s="1" t="s">
        <v>421</v>
      </c>
      <c r="AY831" s="1" t="s">
        <v>1023</v>
      </c>
      <c r="AZ831">
        <v>1</v>
      </c>
      <c r="BA831">
        <v>0</v>
      </c>
      <c r="BB831">
        <v>1</v>
      </c>
      <c r="BC831">
        <v>1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 s="1" t="s">
        <v>423</v>
      </c>
      <c r="BK831" s="1" t="s">
        <v>594</v>
      </c>
      <c r="BL831" s="1" t="s">
        <v>425</v>
      </c>
      <c r="BM831" s="1" t="s">
        <v>488</v>
      </c>
      <c r="BN831" s="1" t="s">
        <v>405</v>
      </c>
      <c r="BO831" s="1" t="s">
        <v>405</v>
      </c>
      <c r="BY831" s="1" t="s">
        <v>405</v>
      </c>
      <c r="CK831" s="1" t="s">
        <v>405</v>
      </c>
      <c r="CZ831" s="1" t="s">
        <v>405</v>
      </c>
      <c r="DA831" s="1" t="s">
        <v>405</v>
      </c>
      <c r="DJ831" s="1" t="s">
        <v>405</v>
      </c>
      <c r="DT831" s="1" t="s">
        <v>616</v>
      </c>
      <c r="DU831" s="1" t="s">
        <v>617</v>
      </c>
      <c r="DV831" s="1" t="s">
        <v>722</v>
      </c>
      <c r="DW831">
        <v>1</v>
      </c>
      <c r="DX831">
        <v>1</v>
      </c>
      <c r="DY831">
        <v>0</v>
      </c>
      <c r="DZ831">
        <v>0</v>
      </c>
      <c r="EA831">
        <v>0</v>
      </c>
      <c r="EB831">
        <v>0</v>
      </c>
      <c r="EC831">
        <v>1</v>
      </c>
      <c r="ED831">
        <v>0</v>
      </c>
      <c r="EE831" s="1" t="s">
        <v>518</v>
      </c>
      <c r="EF831">
        <v>1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1</v>
      </c>
      <c r="EM831">
        <v>0</v>
      </c>
      <c r="EN831" s="1" t="s">
        <v>62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1</v>
      </c>
      <c r="FD831" s="1" t="s">
        <v>620</v>
      </c>
      <c r="FE831" s="1" t="s">
        <v>432</v>
      </c>
      <c r="FF831" s="1" t="s">
        <v>1085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1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 s="1" t="s">
        <v>1224</v>
      </c>
      <c r="GO831">
        <v>1</v>
      </c>
      <c r="GP831">
        <v>0</v>
      </c>
      <c r="GQ831">
        <v>1</v>
      </c>
      <c r="GR831">
        <v>0</v>
      </c>
      <c r="GS831">
        <v>0</v>
      </c>
      <c r="GT831">
        <v>0</v>
      </c>
      <c r="GU831">
        <v>0</v>
      </c>
      <c r="GV831" s="1" t="s">
        <v>678</v>
      </c>
      <c r="GW831" s="1" t="s">
        <v>522</v>
      </c>
      <c r="GX831">
        <v>1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 s="1" t="s">
        <v>522</v>
      </c>
      <c r="HV831" s="1" t="s">
        <v>523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1</v>
      </c>
      <c r="IE831" s="1" t="s">
        <v>438</v>
      </c>
      <c r="IF831">
        <v>1</v>
      </c>
      <c r="IG831">
        <v>0</v>
      </c>
      <c r="IH831">
        <v>0</v>
      </c>
      <c r="II831">
        <v>0</v>
      </c>
      <c r="IJ831">
        <v>0</v>
      </c>
      <c r="IK831" s="1" t="s">
        <v>405</v>
      </c>
      <c r="IL831" s="1" t="s">
        <v>405</v>
      </c>
      <c r="IM831" s="1" t="s">
        <v>405</v>
      </c>
      <c r="IN831" s="1" t="s">
        <v>405</v>
      </c>
      <c r="IO831" s="1" t="s">
        <v>405</v>
      </c>
      <c r="IY831" s="1" t="s">
        <v>405</v>
      </c>
      <c r="JV831" s="1" t="s">
        <v>405</v>
      </c>
      <c r="JX831" s="1" t="s">
        <v>405</v>
      </c>
      <c r="JY831" s="1" t="s">
        <v>405</v>
      </c>
      <c r="JZ831" s="1" t="s">
        <v>405</v>
      </c>
      <c r="KJ831" s="1" t="s">
        <v>405</v>
      </c>
      <c r="KU831" s="1" t="s">
        <v>405</v>
      </c>
      <c r="LQ831" s="1" t="s">
        <v>405</v>
      </c>
      <c r="LX831" s="1" t="s">
        <v>405</v>
      </c>
      <c r="MI831" s="1" t="s">
        <v>405</v>
      </c>
      <c r="MV831" s="1" t="s">
        <v>405</v>
      </c>
      <c r="NK831" s="1" t="s">
        <v>405</v>
      </c>
      <c r="NW831" s="1" t="s">
        <v>405</v>
      </c>
      <c r="OJ831" s="1" t="s">
        <v>405</v>
      </c>
    </row>
    <row r="832" spans="1:400" x14ac:dyDescent="0.25">
      <c r="A832" s="1" t="s">
        <v>4239</v>
      </c>
      <c r="B832">
        <v>38</v>
      </c>
      <c r="C832" s="1" t="s">
        <v>474</v>
      </c>
      <c r="D832" s="1" t="s">
        <v>475</v>
      </c>
      <c r="E832" s="1" t="s">
        <v>502</v>
      </c>
      <c r="F832" s="1" t="s">
        <v>404</v>
      </c>
      <c r="G832" s="1" t="s">
        <v>503</v>
      </c>
      <c r="H832">
        <v>1</v>
      </c>
      <c r="I832">
        <v>0</v>
      </c>
      <c r="J832">
        <v>0</v>
      </c>
      <c r="K832">
        <v>0</v>
      </c>
      <c r="L832" s="1" t="s">
        <v>405</v>
      </c>
      <c r="V832">
        <v>1</v>
      </c>
      <c r="W832" s="1" t="s">
        <v>788</v>
      </c>
      <c r="X832" s="1" t="s">
        <v>789</v>
      </c>
      <c r="Y832" s="1" t="s">
        <v>612</v>
      </c>
      <c r="Z832">
        <v>0</v>
      </c>
      <c r="AA832" s="1" t="s">
        <v>686</v>
      </c>
      <c r="AB832" s="1" t="s">
        <v>561</v>
      </c>
      <c r="AC832" s="1" t="s">
        <v>732</v>
      </c>
      <c r="AD832" s="1" t="s">
        <v>411</v>
      </c>
      <c r="AE832" s="1" t="s">
        <v>1039</v>
      </c>
      <c r="AF832" s="1" t="s">
        <v>613</v>
      </c>
      <c r="AG832">
        <v>0</v>
      </c>
      <c r="AH832" s="1" t="s">
        <v>405</v>
      </c>
      <c r="AI832" s="1" t="s">
        <v>481</v>
      </c>
      <c r="AJ832" s="1" t="s">
        <v>482</v>
      </c>
      <c r="AK832" s="1" t="s">
        <v>614</v>
      </c>
      <c r="AL832" s="1" t="s">
        <v>484</v>
      </c>
      <c r="AM832" s="1" t="s">
        <v>418</v>
      </c>
      <c r="AN832">
        <v>0</v>
      </c>
      <c r="AO832" s="1" t="s">
        <v>675</v>
      </c>
      <c r="AP832">
        <v>0</v>
      </c>
      <c r="AQ832">
        <v>1</v>
      </c>
      <c r="AR832">
        <v>0</v>
      </c>
      <c r="AS832">
        <v>0</v>
      </c>
      <c r="AT832">
        <v>0</v>
      </c>
      <c r="AU832">
        <v>0</v>
      </c>
      <c r="AV832">
        <v>0</v>
      </c>
      <c r="AW832" s="1" t="s">
        <v>485</v>
      </c>
      <c r="AX832" s="1" t="s">
        <v>421</v>
      </c>
      <c r="AY832" s="1" t="s">
        <v>454</v>
      </c>
      <c r="AZ832">
        <v>1</v>
      </c>
      <c r="BA832">
        <v>1</v>
      </c>
      <c r="BB832">
        <v>0</v>
      </c>
      <c r="BC832">
        <v>1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 s="1" t="s">
        <v>423</v>
      </c>
      <c r="BK832" s="1" t="s">
        <v>594</v>
      </c>
      <c r="BL832" s="1" t="s">
        <v>425</v>
      </c>
      <c r="BM832" s="1" t="s">
        <v>488</v>
      </c>
      <c r="BN832" s="1" t="s">
        <v>405</v>
      </c>
      <c r="BO832" s="1" t="s">
        <v>405</v>
      </c>
      <c r="BY832" s="1" t="s">
        <v>405</v>
      </c>
      <c r="CK832" s="1" t="s">
        <v>405</v>
      </c>
      <c r="CZ832" s="1" t="s">
        <v>405</v>
      </c>
      <c r="DA832" s="1" t="s">
        <v>405</v>
      </c>
      <c r="DJ832" s="1" t="s">
        <v>405</v>
      </c>
      <c r="DT832" s="1" t="s">
        <v>456</v>
      </c>
      <c r="DU832" s="1" t="s">
        <v>457</v>
      </c>
      <c r="DV832" s="1" t="s">
        <v>1341</v>
      </c>
      <c r="DW832">
        <v>1</v>
      </c>
      <c r="DX832">
        <v>0</v>
      </c>
      <c r="DY832">
        <v>0</v>
      </c>
      <c r="DZ832">
        <v>1</v>
      </c>
      <c r="EA832">
        <v>0</v>
      </c>
      <c r="EB832">
        <v>0</v>
      </c>
      <c r="EC832">
        <v>1</v>
      </c>
      <c r="ED832">
        <v>0</v>
      </c>
      <c r="EE832" s="1" t="s">
        <v>518</v>
      </c>
      <c r="EF832">
        <v>1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1</v>
      </c>
      <c r="EM832">
        <v>0</v>
      </c>
      <c r="EN832" s="1" t="s">
        <v>460</v>
      </c>
      <c r="EO832">
        <v>1</v>
      </c>
      <c r="EP832">
        <v>0</v>
      </c>
      <c r="EQ832">
        <v>1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 s="1" t="s">
        <v>461</v>
      </c>
      <c r="FE832" s="1" t="s">
        <v>432</v>
      </c>
      <c r="FF832" s="1" t="s">
        <v>424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 s="1" t="s">
        <v>596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1</v>
      </c>
      <c r="GU832">
        <v>0</v>
      </c>
      <c r="GV832" s="1" t="s">
        <v>678</v>
      </c>
      <c r="GW832" s="1" t="s">
        <v>4241</v>
      </c>
      <c r="GX832">
        <v>1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1</v>
      </c>
      <c r="HE832">
        <v>1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 s="1" t="s">
        <v>522</v>
      </c>
      <c r="HV832" s="1" t="s">
        <v>467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1</v>
      </c>
      <c r="ID832">
        <v>0</v>
      </c>
      <c r="IE832" s="1" t="s">
        <v>496</v>
      </c>
      <c r="IF832">
        <v>0</v>
      </c>
      <c r="IG832">
        <v>1</v>
      </c>
      <c r="IH832">
        <v>0</v>
      </c>
      <c r="II832">
        <v>0</v>
      </c>
      <c r="IJ832">
        <v>0</v>
      </c>
      <c r="IK832" s="1" t="s">
        <v>405</v>
      </c>
      <c r="IL832" s="1" t="s">
        <v>405</v>
      </c>
      <c r="IM832" s="1" t="s">
        <v>405</v>
      </c>
      <c r="IN832" s="1" t="s">
        <v>405</v>
      </c>
      <c r="IO832" s="1" t="s">
        <v>405</v>
      </c>
      <c r="IY832" s="1" t="s">
        <v>405</v>
      </c>
      <c r="JV832" s="1" t="s">
        <v>405</v>
      </c>
      <c r="JX832" s="1" t="s">
        <v>405</v>
      </c>
      <c r="JY832" s="1" t="s">
        <v>405</v>
      </c>
      <c r="JZ832" s="1" t="s">
        <v>405</v>
      </c>
      <c r="KJ832" s="1" t="s">
        <v>4242</v>
      </c>
      <c r="KK832">
        <v>1</v>
      </c>
      <c r="KL832">
        <v>1</v>
      </c>
      <c r="KM832">
        <v>1</v>
      </c>
      <c r="KN832">
        <v>1</v>
      </c>
      <c r="KO832">
        <v>0</v>
      </c>
      <c r="KP832">
        <v>0</v>
      </c>
      <c r="KQ832">
        <v>0</v>
      </c>
      <c r="KR832">
        <v>1</v>
      </c>
      <c r="KS832">
        <v>0</v>
      </c>
      <c r="KT832">
        <v>0</v>
      </c>
      <c r="KU832" s="1" t="s">
        <v>1100</v>
      </c>
      <c r="KV832">
        <v>1</v>
      </c>
      <c r="KW832">
        <v>0</v>
      </c>
      <c r="KX832">
        <v>0</v>
      </c>
      <c r="KY832">
        <v>0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  <c r="LI832">
        <v>0</v>
      </c>
      <c r="LJ832">
        <v>0</v>
      </c>
      <c r="LK832">
        <v>0</v>
      </c>
      <c r="LL832">
        <v>0</v>
      </c>
      <c r="LM832">
        <v>0</v>
      </c>
      <c r="LN832">
        <v>0</v>
      </c>
      <c r="LO832">
        <v>0</v>
      </c>
      <c r="LP832">
        <v>0</v>
      </c>
      <c r="LQ832" s="1" t="s">
        <v>526</v>
      </c>
      <c r="LR832">
        <v>0</v>
      </c>
      <c r="LS832">
        <v>0</v>
      </c>
      <c r="LT832">
        <v>0</v>
      </c>
      <c r="LU832">
        <v>0</v>
      </c>
      <c r="LV832">
        <v>1</v>
      </c>
      <c r="LW832">
        <v>0</v>
      </c>
      <c r="LX832" s="1" t="s">
        <v>559</v>
      </c>
      <c r="LY832">
        <v>0</v>
      </c>
      <c r="LZ832">
        <v>1</v>
      </c>
      <c r="MA832">
        <v>1</v>
      </c>
      <c r="MB832">
        <v>0</v>
      </c>
      <c r="MC832">
        <v>0</v>
      </c>
      <c r="MD832">
        <v>0</v>
      </c>
      <c r="ME832">
        <v>0</v>
      </c>
      <c r="MF832">
        <v>0</v>
      </c>
      <c r="MG832">
        <v>0</v>
      </c>
      <c r="MH832">
        <v>0</v>
      </c>
      <c r="MI832" s="1" t="s">
        <v>405</v>
      </c>
      <c r="MV832" s="1" t="s">
        <v>405</v>
      </c>
      <c r="NK832" s="1" t="s">
        <v>405</v>
      </c>
      <c r="NW832" s="1" t="s">
        <v>405</v>
      </c>
      <c r="OJ832" s="1" t="s">
        <v>405</v>
      </c>
    </row>
    <row r="833" spans="1:400" x14ac:dyDescent="0.25">
      <c r="A833" s="1" t="s">
        <v>4243</v>
      </c>
      <c r="B833">
        <v>38</v>
      </c>
      <c r="C833" s="1" t="s">
        <v>474</v>
      </c>
      <c r="D833" s="1" t="s">
        <v>402</v>
      </c>
      <c r="E833" s="1" t="s">
        <v>403</v>
      </c>
      <c r="F833" s="1" t="s">
        <v>404</v>
      </c>
      <c r="G833" s="1" t="s">
        <v>405</v>
      </c>
      <c r="L833" s="1" t="s">
        <v>405</v>
      </c>
      <c r="V833">
        <v>1</v>
      </c>
      <c r="W833" s="1" t="s">
        <v>529</v>
      </c>
      <c r="X833" s="1" t="s">
        <v>530</v>
      </c>
      <c r="Y833" s="1" t="s">
        <v>408</v>
      </c>
      <c r="Z833">
        <v>1</v>
      </c>
      <c r="AA833" s="1" t="s">
        <v>405</v>
      </c>
      <c r="AB833" s="1" t="s">
        <v>561</v>
      </c>
      <c r="AC833" s="1" t="s">
        <v>769</v>
      </c>
      <c r="AD833" s="1" t="s">
        <v>411</v>
      </c>
      <c r="AE833" s="1" t="s">
        <v>733</v>
      </c>
      <c r="AF833" s="1" t="s">
        <v>448</v>
      </c>
      <c r="AG833">
        <v>0</v>
      </c>
      <c r="AH833" s="1" t="s">
        <v>405</v>
      </c>
      <c r="AI833" s="1" t="s">
        <v>512</v>
      </c>
      <c r="AJ833" s="1" t="s">
        <v>415</v>
      </c>
      <c r="AK833" s="1" t="s">
        <v>451</v>
      </c>
      <c r="AL833" s="1" t="s">
        <v>484</v>
      </c>
      <c r="AM833" s="1" t="s">
        <v>418</v>
      </c>
      <c r="AN833">
        <v>1</v>
      </c>
      <c r="AO833" s="1" t="s">
        <v>405</v>
      </c>
      <c r="AW833" s="1" t="s">
        <v>485</v>
      </c>
      <c r="AX833" s="1" t="s">
        <v>421</v>
      </c>
      <c r="AY833" s="1" t="s">
        <v>2371</v>
      </c>
      <c r="AZ833">
        <v>1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 s="1" t="s">
        <v>423</v>
      </c>
      <c r="BK833" s="1" t="s">
        <v>594</v>
      </c>
      <c r="BL833" s="1" t="s">
        <v>424</v>
      </c>
      <c r="BM833" s="1" t="s">
        <v>488</v>
      </c>
      <c r="BN833" s="1" t="s">
        <v>405</v>
      </c>
      <c r="BO833" s="1" t="s">
        <v>405</v>
      </c>
      <c r="BY833" s="1" t="s">
        <v>405</v>
      </c>
      <c r="CK833" s="1" t="s">
        <v>405</v>
      </c>
      <c r="CZ833" s="1" t="s">
        <v>405</v>
      </c>
      <c r="DA833" s="1" t="s">
        <v>405</v>
      </c>
      <c r="DJ833" s="1" t="s">
        <v>405</v>
      </c>
      <c r="DT833" s="1" t="s">
        <v>616</v>
      </c>
      <c r="DU833" s="1" t="s">
        <v>617</v>
      </c>
      <c r="DV833" s="1" t="s">
        <v>618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1</v>
      </c>
      <c r="ED833">
        <v>0</v>
      </c>
      <c r="EE833" s="1" t="s">
        <v>618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1</v>
      </c>
      <c r="EM833">
        <v>0</v>
      </c>
      <c r="EN833" s="1" t="s">
        <v>621</v>
      </c>
      <c r="EO833">
        <v>0</v>
      </c>
      <c r="EP833">
        <v>1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 s="1" t="s">
        <v>620</v>
      </c>
      <c r="FE833" s="1" t="s">
        <v>621</v>
      </c>
      <c r="FF833" s="1" t="s">
        <v>2316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 s="1" t="s">
        <v>405</v>
      </c>
      <c r="GV833" s="1" t="s">
        <v>678</v>
      </c>
      <c r="GW833" s="1" t="s">
        <v>554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1</v>
      </c>
      <c r="HT833">
        <v>0</v>
      </c>
      <c r="HU833" s="1" t="s">
        <v>680</v>
      </c>
      <c r="HV833" s="1" t="s">
        <v>523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1</v>
      </c>
      <c r="IE833" s="1" t="s">
        <v>438</v>
      </c>
      <c r="IF833">
        <v>1</v>
      </c>
      <c r="IG833">
        <v>0</v>
      </c>
      <c r="IH833">
        <v>0</v>
      </c>
      <c r="II833">
        <v>0</v>
      </c>
      <c r="IJ833">
        <v>0</v>
      </c>
      <c r="IK833" s="1" t="s">
        <v>405</v>
      </c>
      <c r="IL833" s="1" t="s">
        <v>405</v>
      </c>
      <c r="IM833" s="1" t="s">
        <v>405</v>
      </c>
      <c r="IN833" s="1" t="s">
        <v>405</v>
      </c>
      <c r="IO833" s="1" t="s">
        <v>405</v>
      </c>
      <c r="IY833" s="1" t="s">
        <v>405</v>
      </c>
      <c r="JV833" s="1" t="s">
        <v>405</v>
      </c>
      <c r="JX833" s="1" t="s">
        <v>405</v>
      </c>
      <c r="JY833" s="1" t="s">
        <v>405</v>
      </c>
      <c r="JZ833" s="1" t="s">
        <v>405</v>
      </c>
      <c r="KJ833" s="1" t="s">
        <v>405</v>
      </c>
      <c r="KU833" s="1" t="s">
        <v>405</v>
      </c>
      <c r="LQ833" s="1" t="s">
        <v>405</v>
      </c>
      <c r="LX833" s="1" t="s">
        <v>405</v>
      </c>
      <c r="MI833" s="1" t="s">
        <v>405</v>
      </c>
      <c r="MV833" s="1" t="s">
        <v>405</v>
      </c>
      <c r="NK833" s="1" t="s">
        <v>405</v>
      </c>
      <c r="NW833" s="1" t="s">
        <v>405</v>
      </c>
      <c r="OJ833" s="1" t="s">
        <v>405</v>
      </c>
    </row>
    <row r="834" spans="1:400" x14ac:dyDescent="0.25">
      <c r="A834" s="1" t="s">
        <v>4244</v>
      </c>
      <c r="B834">
        <v>21</v>
      </c>
      <c r="C834" s="1" t="s">
        <v>1188</v>
      </c>
      <c r="D834" s="1" t="s">
        <v>402</v>
      </c>
      <c r="E834" s="1" t="s">
        <v>403</v>
      </c>
      <c r="F834" s="1" t="s">
        <v>404</v>
      </c>
      <c r="G834" s="1" t="s">
        <v>405</v>
      </c>
      <c r="L834" s="1" t="s">
        <v>405</v>
      </c>
      <c r="V834">
        <v>1</v>
      </c>
      <c r="W834" s="1" t="s">
        <v>610</v>
      </c>
      <c r="X834" s="1" t="s">
        <v>611</v>
      </c>
      <c r="Y834" s="1" t="s">
        <v>612</v>
      </c>
      <c r="Z834">
        <v>1</v>
      </c>
      <c r="AA834" s="1" t="s">
        <v>405</v>
      </c>
      <c r="AB834" s="1" t="s">
        <v>504</v>
      </c>
      <c r="AC834" s="1" t="s">
        <v>948</v>
      </c>
      <c r="AD834" s="1" t="s">
        <v>959</v>
      </c>
      <c r="AE834" s="1" t="s">
        <v>842</v>
      </c>
      <c r="AF834" s="1" t="s">
        <v>532</v>
      </c>
      <c r="AG834">
        <v>0</v>
      </c>
      <c r="AH834" s="1" t="s">
        <v>405</v>
      </c>
      <c r="AI834" s="1" t="s">
        <v>449</v>
      </c>
      <c r="AJ834" s="1" t="s">
        <v>482</v>
      </c>
      <c r="AK834" s="1" t="s">
        <v>590</v>
      </c>
      <c r="AL834" s="1" t="s">
        <v>483</v>
      </c>
      <c r="AM834" s="1" t="s">
        <v>418</v>
      </c>
      <c r="AN834">
        <v>1</v>
      </c>
      <c r="AO834" s="1" t="s">
        <v>405</v>
      </c>
      <c r="AW834" s="1" t="s">
        <v>485</v>
      </c>
      <c r="AX834" s="1" t="s">
        <v>453</v>
      </c>
      <c r="AY834" s="1" t="s">
        <v>3274</v>
      </c>
      <c r="AZ834">
        <v>1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1</v>
      </c>
      <c r="BJ834" s="1" t="s">
        <v>423</v>
      </c>
      <c r="BK834" s="1" t="s">
        <v>425</v>
      </c>
      <c r="BL834" s="1" t="s">
        <v>424</v>
      </c>
      <c r="BM834" s="1" t="s">
        <v>455</v>
      </c>
      <c r="BN834" s="1" t="s">
        <v>405</v>
      </c>
      <c r="BO834" s="1" t="s">
        <v>405</v>
      </c>
      <c r="BY834" s="1" t="s">
        <v>405</v>
      </c>
      <c r="CK834" s="1" t="s">
        <v>405</v>
      </c>
      <c r="CZ834" s="1" t="s">
        <v>405</v>
      </c>
      <c r="DA834" s="1" t="s">
        <v>405</v>
      </c>
      <c r="DJ834" s="1" t="s">
        <v>405</v>
      </c>
      <c r="DT834" s="1" t="s">
        <v>456</v>
      </c>
      <c r="DU834" s="1" t="s">
        <v>457</v>
      </c>
      <c r="DV834" s="1" t="s">
        <v>4245</v>
      </c>
      <c r="DW834">
        <v>1</v>
      </c>
      <c r="DX834">
        <v>1</v>
      </c>
      <c r="DY834">
        <v>1</v>
      </c>
      <c r="DZ834">
        <v>1</v>
      </c>
      <c r="EA834">
        <v>1</v>
      </c>
      <c r="EB834">
        <v>1</v>
      </c>
      <c r="EC834">
        <v>1</v>
      </c>
      <c r="ED834">
        <v>0</v>
      </c>
      <c r="EE834" s="1" t="s">
        <v>4246</v>
      </c>
      <c r="EF834">
        <v>0</v>
      </c>
      <c r="EG834">
        <v>0</v>
      </c>
      <c r="EH834">
        <v>1</v>
      </c>
      <c r="EI834">
        <v>0</v>
      </c>
      <c r="EJ834">
        <v>0</v>
      </c>
      <c r="EK834">
        <v>0</v>
      </c>
      <c r="EL834">
        <v>1</v>
      </c>
      <c r="EM834">
        <v>0</v>
      </c>
      <c r="EN834" s="1" t="s">
        <v>62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1</v>
      </c>
      <c r="FD834" s="1" t="s">
        <v>620</v>
      </c>
      <c r="FE834" s="1" t="s">
        <v>621</v>
      </c>
      <c r="FF834" s="1" t="s">
        <v>859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1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 s="1" t="s">
        <v>464</v>
      </c>
      <c r="GO834">
        <v>0</v>
      </c>
      <c r="GP834">
        <v>1</v>
      </c>
      <c r="GQ834">
        <v>0</v>
      </c>
      <c r="GR834">
        <v>0</v>
      </c>
      <c r="GS834">
        <v>0</v>
      </c>
      <c r="GT834">
        <v>0</v>
      </c>
      <c r="GU834">
        <v>0</v>
      </c>
      <c r="GV834" s="1" t="s">
        <v>464</v>
      </c>
      <c r="GW834" s="1" t="s">
        <v>4247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1</v>
      </c>
      <c r="HE834">
        <v>1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1</v>
      </c>
      <c r="HT834">
        <v>0</v>
      </c>
      <c r="HU834" s="1" t="s">
        <v>466</v>
      </c>
      <c r="HV834" s="1" t="s">
        <v>1178</v>
      </c>
      <c r="HW834">
        <v>0</v>
      </c>
      <c r="HX834">
        <v>0</v>
      </c>
      <c r="HY834">
        <v>0</v>
      </c>
      <c r="HZ834">
        <v>1</v>
      </c>
      <c r="IA834">
        <v>1</v>
      </c>
      <c r="IB834">
        <v>0</v>
      </c>
      <c r="IC834">
        <v>0</v>
      </c>
      <c r="ID834">
        <v>0</v>
      </c>
      <c r="IE834" s="1" t="s">
        <v>468</v>
      </c>
      <c r="IF834">
        <v>0</v>
      </c>
      <c r="IG834">
        <v>0</v>
      </c>
      <c r="IH834">
        <v>1</v>
      </c>
      <c r="II834">
        <v>0</v>
      </c>
      <c r="IJ834">
        <v>0</v>
      </c>
      <c r="IK834" s="1" t="s">
        <v>405</v>
      </c>
      <c r="IL834" s="1" t="s">
        <v>405</v>
      </c>
      <c r="IM834" s="1" t="s">
        <v>405</v>
      </c>
      <c r="IN834" s="1" t="s">
        <v>405</v>
      </c>
      <c r="IO834" s="1" t="s">
        <v>405</v>
      </c>
      <c r="IY834" s="1" t="s">
        <v>405</v>
      </c>
      <c r="JV834" s="1" t="s">
        <v>405</v>
      </c>
      <c r="JX834" s="1" t="s">
        <v>405</v>
      </c>
      <c r="JY834" s="1" t="s">
        <v>405</v>
      </c>
      <c r="JZ834" s="1" t="s">
        <v>405</v>
      </c>
      <c r="KJ834" s="1" t="s">
        <v>4248</v>
      </c>
      <c r="KK834">
        <v>0</v>
      </c>
      <c r="KL834">
        <v>1</v>
      </c>
      <c r="KM834">
        <v>0</v>
      </c>
      <c r="KN834">
        <v>1</v>
      </c>
      <c r="KO834">
        <v>1</v>
      </c>
      <c r="KP834">
        <v>0</v>
      </c>
      <c r="KQ834">
        <v>0</v>
      </c>
      <c r="KR834">
        <v>1</v>
      </c>
      <c r="KS834">
        <v>0</v>
      </c>
      <c r="KT834">
        <v>0</v>
      </c>
      <c r="KU834" s="1" t="s">
        <v>956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  <c r="LI834">
        <v>0</v>
      </c>
      <c r="LJ834">
        <v>0</v>
      </c>
      <c r="LK834">
        <v>0</v>
      </c>
      <c r="LL834">
        <v>0</v>
      </c>
      <c r="LM834">
        <v>0</v>
      </c>
      <c r="LN834">
        <v>0</v>
      </c>
      <c r="LO834">
        <v>0</v>
      </c>
      <c r="LP834">
        <v>1</v>
      </c>
      <c r="LQ834" s="1" t="s">
        <v>1364</v>
      </c>
      <c r="LR834">
        <v>0</v>
      </c>
      <c r="LS834">
        <v>0</v>
      </c>
      <c r="LT834">
        <v>1</v>
      </c>
      <c r="LU834">
        <v>1</v>
      </c>
      <c r="LV834">
        <v>0</v>
      </c>
      <c r="LW834">
        <v>0</v>
      </c>
      <c r="LX834" s="1" t="s">
        <v>798</v>
      </c>
      <c r="LY834">
        <v>0</v>
      </c>
      <c r="LZ834">
        <v>1</v>
      </c>
      <c r="MA834">
        <v>0</v>
      </c>
      <c r="MB834">
        <v>0</v>
      </c>
      <c r="MC834">
        <v>0</v>
      </c>
      <c r="MD834">
        <v>0</v>
      </c>
      <c r="ME834">
        <v>0</v>
      </c>
      <c r="MF834">
        <v>0</v>
      </c>
      <c r="MG834">
        <v>0</v>
      </c>
      <c r="MH834">
        <v>0</v>
      </c>
      <c r="MI834" s="1" t="s">
        <v>405</v>
      </c>
      <c r="MV834" s="1" t="s">
        <v>405</v>
      </c>
      <c r="NK834" s="1" t="s">
        <v>405</v>
      </c>
      <c r="NW834" s="1" t="s">
        <v>405</v>
      </c>
      <c r="OJ834" s="1" t="s">
        <v>405</v>
      </c>
    </row>
    <row r="835" spans="1:400" x14ac:dyDescent="0.25">
      <c r="A835" s="1" t="s">
        <v>4249</v>
      </c>
      <c r="B835">
        <v>27</v>
      </c>
      <c r="C835" s="1" t="s">
        <v>575</v>
      </c>
      <c r="D835" s="1" t="s">
        <v>475</v>
      </c>
      <c r="E835" s="1" t="s">
        <v>403</v>
      </c>
      <c r="F835" s="1" t="s">
        <v>404</v>
      </c>
      <c r="G835" s="1" t="s">
        <v>477</v>
      </c>
      <c r="H835">
        <v>0</v>
      </c>
      <c r="I835">
        <v>0</v>
      </c>
      <c r="J835">
        <v>1</v>
      </c>
      <c r="K835">
        <v>0</v>
      </c>
      <c r="L835" s="1" t="s">
        <v>4250</v>
      </c>
      <c r="M835">
        <v>0</v>
      </c>
      <c r="N835">
        <v>1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1</v>
      </c>
      <c r="V835">
        <v>1</v>
      </c>
      <c r="W835" s="1" t="s">
        <v>479</v>
      </c>
      <c r="X835" s="1" t="s">
        <v>480</v>
      </c>
      <c r="Y835" s="1" t="s">
        <v>408</v>
      </c>
      <c r="Z835">
        <v>1</v>
      </c>
      <c r="AA835" s="1" t="s">
        <v>405</v>
      </c>
      <c r="AB835" s="1" t="s">
        <v>446</v>
      </c>
      <c r="AC835" s="1" t="s">
        <v>660</v>
      </c>
      <c r="AD835" s="1" t="s">
        <v>411</v>
      </c>
      <c r="AE835" s="1" t="s">
        <v>748</v>
      </c>
      <c r="AF835" s="1" t="s">
        <v>413</v>
      </c>
      <c r="AG835">
        <v>0</v>
      </c>
      <c r="AH835" s="1" t="s">
        <v>405</v>
      </c>
      <c r="AI835" s="1" t="s">
        <v>414</v>
      </c>
      <c r="AJ835" s="1" t="s">
        <v>450</v>
      </c>
      <c r="AK835" s="1" t="s">
        <v>534</v>
      </c>
      <c r="AL835" s="1" t="s">
        <v>417</v>
      </c>
      <c r="AM835" s="1" t="s">
        <v>418</v>
      </c>
      <c r="AN835">
        <v>1</v>
      </c>
      <c r="AO835" s="1" t="s">
        <v>405</v>
      </c>
      <c r="AW835" s="1" t="s">
        <v>485</v>
      </c>
      <c r="AX835" s="1" t="s">
        <v>515</v>
      </c>
      <c r="AY835" s="1" t="s">
        <v>2432</v>
      </c>
      <c r="AZ835">
        <v>1</v>
      </c>
      <c r="BA835">
        <v>1</v>
      </c>
      <c r="BB835">
        <v>0</v>
      </c>
      <c r="BC835">
        <v>0</v>
      </c>
      <c r="BD835">
        <v>0</v>
      </c>
      <c r="BE835">
        <v>0</v>
      </c>
      <c r="BF835">
        <v>1</v>
      </c>
      <c r="BG835">
        <v>0</v>
      </c>
      <c r="BH835">
        <v>0</v>
      </c>
      <c r="BI835">
        <v>0</v>
      </c>
      <c r="BJ835" s="1" t="s">
        <v>423</v>
      </c>
      <c r="BK835" s="1" t="s">
        <v>424</v>
      </c>
      <c r="BL835" s="1" t="s">
        <v>424</v>
      </c>
      <c r="BM835" s="1" t="s">
        <v>455</v>
      </c>
      <c r="BN835" s="1" t="s">
        <v>405</v>
      </c>
      <c r="BO835" s="1" t="s">
        <v>405</v>
      </c>
      <c r="BY835" s="1" t="s">
        <v>405</v>
      </c>
      <c r="CK835" s="1" t="s">
        <v>405</v>
      </c>
      <c r="CZ835" s="1" t="s">
        <v>405</v>
      </c>
      <c r="DA835" s="1" t="s">
        <v>405</v>
      </c>
      <c r="DJ835" s="1" t="s">
        <v>405</v>
      </c>
      <c r="DT835" s="1" t="s">
        <v>427</v>
      </c>
      <c r="DU835" s="1" t="s">
        <v>428</v>
      </c>
      <c r="DV835" s="1" t="s">
        <v>518</v>
      </c>
      <c r="DW835">
        <v>1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1</v>
      </c>
      <c r="ED835">
        <v>0</v>
      </c>
      <c r="EE835" s="1" t="s">
        <v>518</v>
      </c>
      <c r="EF835">
        <v>1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1</v>
      </c>
      <c r="EM835">
        <v>0</v>
      </c>
      <c r="EN835" s="1" t="s">
        <v>4251</v>
      </c>
      <c r="EO835">
        <v>0</v>
      </c>
      <c r="EP835">
        <v>1</v>
      </c>
      <c r="EQ835">
        <v>1</v>
      </c>
      <c r="ER835">
        <v>0</v>
      </c>
      <c r="ES835">
        <v>0</v>
      </c>
      <c r="ET835">
        <v>0</v>
      </c>
      <c r="EU835">
        <v>0</v>
      </c>
      <c r="EV835">
        <v>1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 s="1" t="s">
        <v>432</v>
      </c>
      <c r="FE835" s="1" t="s">
        <v>432</v>
      </c>
      <c r="FF835" s="1" t="s">
        <v>902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1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1</v>
      </c>
      <c r="GM835">
        <v>0</v>
      </c>
      <c r="GN835" s="1" t="s">
        <v>434</v>
      </c>
      <c r="GO835">
        <v>1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 s="1" t="s">
        <v>434</v>
      </c>
      <c r="GW835" s="1" t="s">
        <v>554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1</v>
      </c>
      <c r="HT835">
        <v>0</v>
      </c>
      <c r="HU835" s="1" t="s">
        <v>2316</v>
      </c>
      <c r="HV835" s="1" t="s">
        <v>523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1</v>
      </c>
      <c r="IE835" s="1" t="s">
        <v>438</v>
      </c>
      <c r="IF835">
        <v>1</v>
      </c>
      <c r="IG835">
        <v>0</v>
      </c>
      <c r="IH835">
        <v>0</v>
      </c>
      <c r="II835">
        <v>0</v>
      </c>
      <c r="IJ835">
        <v>0</v>
      </c>
      <c r="IK835" s="1" t="s">
        <v>405</v>
      </c>
      <c r="IL835" s="1" t="s">
        <v>405</v>
      </c>
      <c r="IM835" s="1" t="s">
        <v>405</v>
      </c>
      <c r="IN835" s="1" t="s">
        <v>405</v>
      </c>
      <c r="IO835" s="1" t="s">
        <v>405</v>
      </c>
      <c r="IY835" s="1" t="s">
        <v>405</v>
      </c>
      <c r="JV835" s="1" t="s">
        <v>405</v>
      </c>
      <c r="JX835" s="1" t="s">
        <v>405</v>
      </c>
      <c r="JY835" s="1" t="s">
        <v>405</v>
      </c>
      <c r="JZ835" s="1" t="s">
        <v>405</v>
      </c>
      <c r="KJ835" s="1" t="s">
        <v>405</v>
      </c>
      <c r="KU835" s="1" t="s">
        <v>405</v>
      </c>
      <c r="LQ835" s="1" t="s">
        <v>405</v>
      </c>
      <c r="LX835" s="1" t="s">
        <v>405</v>
      </c>
      <c r="MI835" s="1" t="s">
        <v>4252</v>
      </c>
      <c r="MJ835">
        <v>0</v>
      </c>
      <c r="MK835">
        <v>0</v>
      </c>
      <c r="ML835">
        <v>0</v>
      </c>
      <c r="MM835">
        <v>1</v>
      </c>
      <c r="MN835">
        <v>0</v>
      </c>
      <c r="MO835">
        <v>0</v>
      </c>
      <c r="MP835">
        <v>0</v>
      </c>
      <c r="MQ835">
        <v>0</v>
      </c>
      <c r="MR835">
        <v>0</v>
      </c>
      <c r="MS835">
        <v>0</v>
      </c>
      <c r="MT835">
        <v>0</v>
      </c>
      <c r="MU835">
        <v>0</v>
      </c>
      <c r="MV835" s="1" t="s">
        <v>3838</v>
      </c>
      <c r="MW835">
        <v>1</v>
      </c>
      <c r="MX835">
        <v>1</v>
      </c>
      <c r="MY835">
        <v>0</v>
      </c>
      <c r="MZ835">
        <v>0</v>
      </c>
      <c r="NA835">
        <v>0</v>
      </c>
      <c r="NB835">
        <v>1</v>
      </c>
      <c r="NC835">
        <v>0</v>
      </c>
      <c r="ND835">
        <v>1</v>
      </c>
      <c r="NE835">
        <v>1</v>
      </c>
      <c r="NF835">
        <v>0</v>
      </c>
      <c r="NG835">
        <v>1</v>
      </c>
      <c r="NH835">
        <v>0</v>
      </c>
      <c r="NI835">
        <v>0</v>
      </c>
      <c r="NJ835">
        <v>0</v>
      </c>
      <c r="NK835" s="1" t="s">
        <v>3578</v>
      </c>
      <c r="NL835">
        <v>0</v>
      </c>
      <c r="NM835">
        <v>1</v>
      </c>
      <c r="NN835">
        <v>0</v>
      </c>
      <c r="NO835">
        <v>1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 s="1" t="s">
        <v>1141</v>
      </c>
      <c r="NX835">
        <v>0</v>
      </c>
      <c r="NY835">
        <v>1</v>
      </c>
      <c r="NZ835">
        <v>0</v>
      </c>
      <c r="OA835">
        <v>1</v>
      </c>
      <c r="OB835">
        <v>0</v>
      </c>
      <c r="OC835">
        <v>0</v>
      </c>
      <c r="OD835">
        <v>0</v>
      </c>
      <c r="OE835">
        <v>0</v>
      </c>
      <c r="OF835">
        <v>0</v>
      </c>
      <c r="OG835">
        <v>0</v>
      </c>
      <c r="OH835">
        <v>0</v>
      </c>
      <c r="OI835">
        <v>0</v>
      </c>
      <c r="OJ835" s="1" t="s">
        <v>405</v>
      </c>
    </row>
    <row r="836" spans="1:400" x14ac:dyDescent="0.25">
      <c r="A836" s="1" t="s">
        <v>4253</v>
      </c>
      <c r="B836">
        <v>29</v>
      </c>
      <c r="C836" s="1" t="s">
        <v>575</v>
      </c>
      <c r="D836" s="1" t="s">
        <v>402</v>
      </c>
      <c r="E836" s="1" t="s">
        <v>403</v>
      </c>
      <c r="F836" s="1" t="s">
        <v>404</v>
      </c>
      <c r="G836" s="1" t="s">
        <v>405</v>
      </c>
      <c r="L836" s="1" t="s">
        <v>405</v>
      </c>
      <c r="V836">
        <v>1</v>
      </c>
      <c r="W836" s="1" t="s">
        <v>610</v>
      </c>
      <c r="X836" s="1" t="s">
        <v>611</v>
      </c>
      <c r="Y836" s="1" t="s">
        <v>612</v>
      </c>
      <c r="Z836">
        <v>1</v>
      </c>
      <c r="AA836" s="1" t="s">
        <v>405</v>
      </c>
      <c r="AB836" s="1" t="s">
        <v>504</v>
      </c>
      <c r="AC836" s="1" t="s">
        <v>410</v>
      </c>
      <c r="AD836" s="1" t="s">
        <v>1189</v>
      </c>
      <c r="AE836" s="1" t="s">
        <v>405</v>
      </c>
      <c r="AF836" s="1" t="s">
        <v>405</v>
      </c>
      <c r="AH836" s="1" t="s">
        <v>405</v>
      </c>
      <c r="AI836" s="1" t="s">
        <v>405</v>
      </c>
      <c r="AJ836" s="1" t="s">
        <v>405</v>
      </c>
      <c r="AK836" s="1" t="s">
        <v>405</v>
      </c>
      <c r="AL836" s="1" t="s">
        <v>405</v>
      </c>
      <c r="AM836" s="1" t="s">
        <v>405</v>
      </c>
      <c r="AO836" s="1" t="s">
        <v>405</v>
      </c>
      <c r="AW836" s="1" t="s">
        <v>405</v>
      </c>
      <c r="AX836" s="1" t="s">
        <v>405</v>
      </c>
      <c r="AY836" s="1" t="s">
        <v>405</v>
      </c>
      <c r="BJ836" s="1" t="s">
        <v>405</v>
      </c>
      <c r="BK836" s="1" t="s">
        <v>405</v>
      </c>
      <c r="BL836" s="1" t="s">
        <v>405</v>
      </c>
      <c r="BM836" s="1" t="s">
        <v>405</v>
      </c>
      <c r="BN836" s="1" t="s">
        <v>405</v>
      </c>
      <c r="BO836" s="1" t="s">
        <v>405</v>
      </c>
      <c r="BY836" s="1" t="s">
        <v>405</v>
      </c>
      <c r="CK836" s="1" t="s">
        <v>405</v>
      </c>
      <c r="CZ836" s="1" t="s">
        <v>405</v>
      </c>
      <c r="DA836" s="1" t="s">
        <v>405</v>
      </c>
      <c r="DJ836" s="1" t="s">
        <v>405</v>
      </c>
      <c r="DT836" s="1" t="s">
        <v>405</v>
      </c>
      <c r="DU836" s="1" t="s">
        <v>506</v>
      </c>
      <c r="DV836" s="1" t="s">
        <v>405</v>
      </c>
      <c r="EE836" s="1" t="s">
        <v>405</v>
      </c>
      <c r="EN836" s="1" t="s">
        <v>405</v>
      </c>
      <c r="FD836" s="1" t="s">
        <v>405</v>
      </c>
      <c r="FE836" s="1" t="s">
        <v>405</v>
      </c>
      <c r="FF836" s="1" t="s">
        <v>405</v>
      </c>
      <c r="GN836" s="1" t="s">
        <v>405</v>
      </c>
      <c r="GV836" s="1" t="s">
        <v>405</v>
      </c>
      <c r="GW836" s="1" t="s">
        <v>405</v>
      </c>
      <c r="HU836" s="1" t="s">
        <v>405</v>
      </c>
      <c r="HV836" s="1" t="s">
        <v>405</v>
      </c>
      <c r="IE836" s="1" t="s">
        <v>405</v>
      </c>
      <c r="IK836" s="1" t="s">
        <v>1072</v>
      </c>
      <c r="IL836" s="1" t="s">
        <v>414</v>
      </c>
      <c r="IM836" s="1" t="s">
        <v>1860</v>
      </c>
      <c r="IN836" s="1" t="s">
        <v>509</v>
      </c>
      <c r="IO836" s="1" t="s">
        <v>405</v>
      </c>
      <c r="IY836" s="1" t="s">
        <v>405</v>
      </c>
      <c r="JV836" s="1" t="s">
        <v>405</v>
      </c>
      <c r="JX836" s="1" t="s">
        <v>405</v>
      </c>
      <c r="JY836" s="1" t="s">
        <v>405</v>
      </c>
      <c r="JZ836" s="1" t="s">
        <v>405</v>
      </c>
      <c r="KJ836" s="1" t="s">
        <v>405</v>
      </c>
      <c r="KU836" s="1" t="s">
        <v>405</v>
      </c>
      <c r="LQ836" s="1" t="s">
        <v>405</v>
      </c>
      <c r="LX836" s="1" t="s">
        <v>405</v>
      </c>
      <c r="MI836" s="1" t="s">
        <v>405</v>
      </c>
      <c r="MV836" s="1" t="s">
        <v>405</v>
      </c>
      <c r="NK836" s="1" t="s">
        <v>405</v>
      </c>
      <c r="NW836" s="1" t="s">
        <v>405</v>
      </c>
      <c r="OJ836" s="1" t="s">
        <v>405</v>
      </c>
    </row>
    <row r="837" spans="1:400" x14ac:dyDescent="0.25">
      <c r="A837" s="1" t="s">
        <v>4254</v>
      </c>
      <c r="B837">
        <v>39</v>
      </c>
      <c r="C837" s="1" t="s">
        <v>474</v>
      </c>
      <c r="D837" s="1" t="s">
        <v>671</v>
      </c>
      <c r="E837" s="1" t="s">
        <v>403</v>
      </c>
      <c r="F837" s="1" t="s">
        <v>404</v>
      </c>
      <c r="G837" s="1" t="s">
        <v>503</v>
      </c>
      <c r="H837">
        <v>1</v>
      </c>
      <c r="I837">
        <v>0</v>
      </c>
      <c r="J837">
        <v>0</v>
      </c>
      <c r="K837">
        <v>0</v>
      </c>
      <c r="L837" s="1" t="s">
        <v>405</v>
      </c>
      <c r="V837">
        <v>1</v>
      </c>
      <c r="W837" s="1" t="s">
        <v>479</v>
      </c>
      <c r="X837" s="1" t="s">
        <v>480</v>
      </c>
      <c r="Y837" s="1" t="s">
        <v>408</v>
      </c>
      <c r="Z837">
        <v>1</v>
      </c>
      <c r="AA837" s="1" t="s">
        <v>405</v>
      </c>
      <c r="AB837" s="1" t="s">
        <v>446</v>
      </c>
      <c r="AC837" s="1" t="s">
        <v>673</v>
      </c>
      <c r="AD837" s="1" t="s">
        <v>505</v>
      </c>
      <c r="AE837" s="1" t="s">
        <v>405</v>
      </c>
      <c r="AF837" s="1" t="s">
        <v>405</v>
      </c>
      <c r="AH837" s="1" t="s">
        <v>405</v>
      </c>
      <c r="AI837" s="1" t="s">
        <v>405</v>
      </c>
      <c r="AJ837" s="1" t="s">
        <v>405</v>
      </c>
      <c r="AK837" s="1" t="s">
        <v>405</v>
      </c>
      <c r="AL837" s="1" t="s">
        <v>405</v>
      </c>
      <c r="AM837" s="1" t="s">
        <v>405</v>
      </c>
      <c r="AO837" s="1" t="s">
        <v>405</v>
      </c>
      <c r="AW837" s="1" t="s">
        <v>405</v>
      </c>
      <c r="AX837" s="1" t="s">
        <v>405</v>
      </c>
      <c r="AY837" s="1" t="s">
        <v>405</v>
      </c>
      <c r="BJ837" s="1" t="s">
        <v>405</v>
      </c>
      <c r="BK837" s="1" t="s">
        <v>405</v>
      </c>
      <c r="BL837" s="1" t="s">
        <v>405</v>
      </c>
      <c r="BM837" s="1" t="s">
        <v>405</v>
      </c>
      <c r="BN837" s="1" t="s">
        <v>405</v>
      </c>
      <c r="BO837" s="1" t="s">
        <v>405</v>
      </c>
      <c r="BY837" s="1" t="s">
        <v>405</v>
      </c>
      <c r="CK837" s="1" t="s">
        <v>405</v>
      </c>
      <c r="CZ837" s="1" t="s">
        <v>405</v>
      </c>
      <c r="DA837" s="1" t="s">
        <v>405</v>
      </c>
      <c r="DJ837" s="1" t="s">
        <v>405</v>
      </c>
      <c r="DT837" s="1" t="s">
        <v>405</v>
      </c>
      <c r="DU837" s="1" t="s">
        <v>506</v>
      </c>
      <c r="DV837" s="1" t="s">
        <v>405</v>
      </c>
      <c r="EE837" s="1" t="s">
        <v>405</v>
      </c>
      <c r="EN837" s="1" t="s">
        <v>405</v>
      </c>
      <c r="FD837" s="1" t="s">
        <v>405</v>
      </c>
      <c r="FE837" s="1" t="s">
        <v>405</v>
      </c>
      <c r="FF837" s="1" t="s">
        <v>405</v>
      </c>
      <c r="GN837" s="1" t="s">
        <v>405</v>
      </c>
      <c r="GV837" s="1" t="s">
        <v>405</v>
      </c>
      <c r="GW837" s="1" t="s">
        <v>405</v>
      </c>
      <c r="HU837" s="1" t="s">
        <v>405</v>
      </c>
      <c r="HV837" s="1" t="s">
        <v>405</v>
      </c>
      <c r="IE837" s="1" t="s">
        <v>405</v>
      </c>
      <c r="IK837" s="1" t="s">
        <v>581</v>
      </c>
      <c r="IL837" s="1" t="s">
        <v>405</v>
      </c>
      <c r="IM837" s="1" t="s">
        <v>405</v>
      </c>
      <c r="IN837" s="1" t="s">
        <v>405</v>
      </c>
      <c r="IO837" s="1" t="s">
        <v>405</v>
      </c>
      <c r="IY837" s="1" t="s">
        <v>405</v>
      </c>
      <c r="JV837" s="1" t="s">
        <v>405</v>
      </c>
      <c r="JX837" s="1" t="s">
        <v>405</v>
      </c>
      <c r="JY837" s="1" t="s">
        <v>405</v>
      </c>
      <c r="JZ837" s="1" t="s">
        <v>405</v>
      </c>
      <c r="KJ837" s="1" t="s">
        <v>405</v>
      </c>
      <c r="KU837" s="1" t="s">
        <v>405</v>
      </c>
      <c r="LQ837" s="1" t="s">
        <v>405</v>
      </c>
      <c r="LX837" s="1" t="s">
        <v>405</v>
      </c>
      <c r="MI837" s="1" t="s">
        <v>405</v>
      </c>
      <c r="MV837" s="1" t="s">
        <v>405</v>
      </c>
      <c r="NK837" s="1" t="s">
        <v>405</v>
      </c>
      <c r="NW837" s="1" t="s">
        <v>405</v>
      </c>
      <c r="OJ837" s="1" t="s">
        <v>405</v>
      </c>
    </row>
    <row r="838" spans="1:400" x14ac:dyDescent="0.25">
      <c r="A838" s="1" t="s">
        <v>4255</v>
      </c>
      <c r="B838">
        <v>49</v>
      </c>
      <c r="C838" s="1" t="s">
        <v>603</v>
      </c>
      <c r="D838" s="1" t="s">
        <v>402</v>
      </c>
      <c r="E838" s="1" t="s">
        <v>576</v>
      </c>
      <c r="F838" s="1" t="s">
        <v>583</v>
      </c>
      <c r="G838" s="1" t="s">
        <v>2681</v>
      </c>
      <c r="H838">
        <v>0</v>
      </c>
      <c r="I838">
        <v>0</v>
      </c>
      <c r="J838">
        <v>0</v>
      </c>
      <c r="K838">
        <v>1</v>
      </c>
      <c r="L838" s="1" t="s">
        <v>4256</v>
      </c>
      <c r="M838">
        <v>1</v>
      </c>
      <c r="N838">
        <v>1</v>
      </c>
      <c r="O838">
        <v>0</v>
      </c>
      <c r="P838">
        <v>0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1</v>
      </c>
      <c r="W838" s="1" t="s">
        <v>479</v>
      </c>
      <c r="X838" s="1" t="s">
        <v>480</v>
      </c>
      <c r="Y838" s="1" t="s">
        <v>408</v>
      </c>
      <c r="Z838">
        <v>1</v>
      </c>
      <c r="AA838" s="1" t="s">
        <v>405</v>
      </c>
      <c r="AB838" s="1" t="s">
        <v>561</v>
      </c>
      <c r="AC838" s="1" t="s">
        <v>511</v>
      </c>
      <c r="AD838" s="1" t="s">
        <v>411</v>
      </c>
      <c r="AE838" s="1" t="s">
        <v>531</v>
      </c>
      <c r="AF838" s="1" t="s">
        <v>413</v>
      </c>
      <c r="AG838">
        <v>0</v>
      </c>
      <c r="AH838" s="1" t="s">
        <v>405</v>
      </c>
      <c r="AI838" s="1" t="s">
        <v>481</v>
      </c>
      <c r="AJ838" s="1" t="s">
        <v>415</v>
      </c>
      <c r="AK838" s="1" t="s">
        <v>416</v>
      </c>
      <c r="AL838" s="1" t="s">
        <v>591</v>
      </c>
      <c r="AM838" s="1" t="s">
        <v>484</v>
      </c>
      <c r="AN838">
        <v>1</v>
      </c>
      <c r="AO838" s="1" t="s">
        <v>405</v>
      </c>
      <c r="AW838" s="1" t="s">
        <v>485</v>
      </c>
      <c r="AX838" s="1" t="s">
        <v>515</v>
      </c>
      <c r="AY838" s="1" t="s">
        <v>3928</v>
      </c>
      <c r="AZ838">
        <v>1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1</v>
      </c>
      <c r="BH838">
        <v>0</v>
      </c>
      <c r="BI838">
        <v>0</v>
      </c>
      <c r="BJ838" s="1" t="s">
        <v>423</v>
      </c>
      <c r="BK838" s="1" t="s">
        <v>424</v>
      </c>
      <c r="BL838" s="1" t="s">
        <v>424</v>
      </c>
      <c r="BM838" s="1" t="s">
        <v>455</v>
      </c>
      <c r="BN838" s="1" t="s">
        <v>405</v>
      </c>
      <c r="BO838" s="1" t="s">
        <v>405</v>
      </c>
      <c r="BY838" s="1" t="s">
        <v>405</v>
      </c>
      <c r="CK838" s="1" t="s">
        <v>405</v>
      </c>
      <c r="CZ838" s="1" t="s">
        <v>405</v>
      </c>
      <c r="DA838" s="1" t="s">
        <v>405</v>
      </c>
      <c r="DJ838" s="1" t="s">
        <v>405</v>
      </c>
      <c r="DT838" s="1" t="s">
        <v>456</v>
      </c>
      <c r="DU838" s="1" t="s">
        <v>457</v>
      </c>
      <c r="DV838" s="1" t="s">
        <v>489</v>
      </c>
      <c r="DW838">
        <v>1</v>
      </c>
      <c r="DX838">
        <v>0</v>
      </c>
      <c r="DY838">
        <v>0</v>
      </c>
      <c r="DZ838">
        <v>1</v>
      </c>
      <c r="EA838">
        <v>0</v>
      </c>
      <c r="EB838">
        <v>0</v>
      </c>
      <c r="EC838">
        <v>1</v>
      </c>
      <c r="ED838">
        <v>0</v>
      </c>
      <c r="EE838" s="1" t="s">
        <v>518</v>
      </c>
      <c r="EF838">
        <v>1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1</v>
      </c>
      <c r="EM838">
        <v>0</v>
      </c>
      <c r="EN838" s="1" t="s">
        <v>460</v>
      </c>
      <c r="EO838">
        <v>1</v>
      </c>
      <c r="EP838">
        <v>0</v>
      </c>
      <c r="EQ838">
        <v>1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 s="1" t="s">
        <v>432</v>
      </c>
      <c r="FE838" s="1" t="s">
        <v>432</v>
      </c>
      <c r="FF838" s="1" t="s">
        <v>595</v>
      </c>
      <c r="FG838">
        <v>0</v>
      </c>
      <c r="FH838">
        <v>1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 s="1" t="s">
        <v>1666</v>
      </c>
      <c r="GO838">
        <v>0</v>
      </c>
      <c r="GP838">
        <v>0</v>
      </c>
      <c r="GQ838">
        <v>0</v>
      </c>
      <c r="GR838">
        <v>1</v>
      </c>
      <c r="GS838">
        <v>0</v>
      </c>
      <c r="GT838">
        <v>0</v>
      </c>
      <c r="GU838">
        <v>0</v>
      </c>
      <c r="GV838" s="1" t="s">
        <v>434</v>
      </c>
      <c r="GW838" s="1" t="s">
        <v>4257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1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 s="1" t="s">
        <v>4258</v>
      </c>
      <c r="HV838" s="1" t="s">
        <v>467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1</v>
      </c>
      <c r="ID838">
        <v>0</v>
      </c>
      <c r="IE838" s="1" t="s">
        <v>496</v>
      </c>
      <c r="IF838">
        <v>0</v>
      </c>
      <c r="IG838">
        <v>1</v>
      </c>
      <c r="IH838">
        <v>0</v>
      </c>
      <c r="II838">
        <v>0</v>
      </c>
      <c r="IJ838">
        <v>0</v>
      </c>
      <c r="IK838" s="1" t="s">
        <v>405</v>
      </c>
      <c r="IL838" s="1" t="s">
        <v>405</v>
      </c>
      <c r="IM838" s="1" t="s">
        <v>405</v>
      </c>
      <c r="IN838" s="1" t="s">
        <v>405</v>
      </c>
      <c r="IO838" s="1" t="s">
        <v>405</v>
      </c>
      <c r="IY838" s="1" t="s">
        <v>405</v>
      </c>
      <c r="JV838" s="1" t="s">
        <v>405</v>
      </c>
      <c r="JX838" s="1" t="s">
        <v>405</v>
      </c>
      <c r="JY838" s="1" t="s">
        <v>405</v>
      </c>
      <c r="JZ838" s="1" t="s">
        <v>405</v>
      </c>
      <c r="KJ838" s="1" t="s">
        <v>1160</v>
      </c>
      <c r="KK838">
        <v>1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0</v>
      </c>
      <c r="KR838">
        <v>0</v>
      </c>
      <c r="KS838">
        <v>0</v>
      </c>
      <c r="KT838">
        <v>0</v>
      </c>
      <c r="KU838" s="1" t="s">
        <v>1100</v>
      </c>
      <c r="KV838">
        <v>1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  <c r="LI838">
        <v>0</v>
      </c>
      <c r="LJ838">
        <v>0</v>
      </c>
      <c r="LK838">
        <v>0</v>
      </c>
      <c r="LL838">
        <v>0</v>
      </c>
      <c r="LM838">
        <v>0</v>
      </c>
      <c r="LN838">
        <v>0</v>
      </c>
      <c r="LO838">
        <v>0</v>
      </c>
      <c r="LP838">
        <v>0</v>
      </c>
      <c r="LQ838" s="1" t="s">
        <v>526</v>
      </c>
      <c r="LR838">
        <v>0</v>
      </c>
      <c r="LS838">
        <v>0</v>
      </c>
      <c r="LT838">
        <v>0</v>
      </c>
      <c r="LU838">
        <v>0</v>
      </c>
      <c r="LV838">
        <v>1</v>
      </c>
      <c r="LW838">
        <v>0</v>
      </c>
      <c r="LX838" s="1" t="s">
        <v>1164</v>
      </c>
      <c r="LY838">
        <v>1</v>
      </c>
      <c r="LZ838">
        <v>0</v>
      </c>
      <c r="MA838">
        <v>1</v>
      </c>
      <c r="MB838">
        <v>0</v>
      </c>
      <c r="MC838">
        <v>0</v>
      </c>
      <c r="MD838">
        <v>0</v>
      </c>
      <c r="ME838">
        <v>0</v>
      </c>
      <c r="MF838">
        <v>0</v>
      </c>
      <c r="MG838">
        <v>0</v>
      </c>
      <c r="MH838">
        <v>0</v>
      </c>
      <c r="MI838" s="1" t="s">
        <v>405</v>
      </c>
      <c r="MV838" s="1" t="s">
        <v>405</v>
      </c>
      <c r="NK838" s="1" t="s">
        <v>405</v>
      </c>
      <c r="NW838" s="1" t="s">
        <v>405</v>
      </c>
      <c r="OJ838" s="1" t="s">
        <v>405</v>
      </c>
    </row>
    <row r="839" spans="1:400" x14ac:dyDescent="0.25">
      <c r="A839" s="1" t="s">
        <v>4259</v>
      </c>
      <c r="B839">
        <v>28</v>
      </c>
      <c r="C839" s="1" t="s">
        <v>575</v>
      </c>
      <c r="D839" s="1" t="s">
        <v>402</v>
      </c>
      <c r="E839" s="1" t="s">
        <v>502</v>
      </c>
      <c r="F839" s="1" t="s">
        <v>404</v>
      </c>
      <c r="G839" s="1" t="s">
        <v>1435</v>
      </c>
      <c r="H839">
        <v>0</v>
      </c>
      <c r="I839">
        <v>1</v>
      </c>
      <c r="J839">
        <v>1</v>
      </c>
      <c r="K839">
        <v>0</v>
      </c>
      <c r="L839" s="1" t="s">
        <v>3179</v>
      </c>
      <c r="M839">
        <v>1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1</v>
      </c>
      <c r="U839">
        <v>1</v>
      </c>
      <c r="V839">
        <v>1</v>
      </c>
      <c r="W839" s="1" t="s">
        <v>444</v>
      </c>
      <c r="X839" s="1" t="s">
        <v>445</v>
      </c>
      <c r="Y839" s="1" t="s">
        <v>408</v>
      </c>
      <c r="Z839">
        <v>1</v>
      </c>
      <c r="AA839" s="1" t="s">
        <v>405</v>
      </c>
      <c r="AB839" s="1" t="s">
        <v>446</v>
      </c>
      <c r="AC839" s="1" t="s">
        <v>732</v>
      </c>
      <c r="AD839" s="1" t="s">
        <v>411</v>
      </c>
      <c r="AE839" s="1" t="s">
        <v>512</v>
      </c>
      <c r="AF839" s="1" t="s">
        <v>613</v>
      </c>
      <c r="AG839">
        <v>0</v>
      </c>
      <c r="AH839" s="1" t="s">
        <v>405</v>
      </c>
      <c r="AI839" s="1" t="s">
        <v>533</v>
      </c>
      <c r="AJ839" s="1" t="s">
        <v>482</v>
      </c>
      <c r="AK839" s="1" t="s">
        <v>513</v>
      </c>
      <c r="AL839" s="1" t="s">
        <v>483</v>
      </c>
      <c r="AM839" s="1" t="s">
        <v>484</v>
      </c>
      <c r="AN839">
        <v>0</v>
      </c>
      <c r="AO839" s="1" t="s">
        <v>1882</v>
      </c>
      <c r="AP839">
        <v>1</v>
      </c>
      <c r="AQ839">
        <v>1</v>
      </c>
      <c r="AR839">
        <v>0</v>
      </c>
      <c r="AS839">
        <v>0</v>
      </c>
      <c r="AT839">
        <v>1</v>
      </c>
      <c r="AU839">
        <v>0</v>
      </c>
      <c r="AV839">
        <v>0</v>
      </c>
      <c r="AW839" s="1" t="s">
        <v>420</v>
      </c>
      <c r="AX839" s="1" t="s">
        <v>712</v>
      </c>
      <c r="AY839" s="1" t="s">
        <v>820</v>
      </c>
      <c r="AZ839">
        <v>1</v>
      </c>
      <c r="BA839">
        <v>0</v>
      </c>
      <c r="BB839">
        <v>0</v>
      </c>
      <c r="BC839">
        <v>1</v>
      </c>
      <c r="BD839">
        <v>0</v>
      </c>
      <c r="BE839">
        <v>1</v>
      </c>
      <c r="BF839">
        <v>0</v>
      </c>
      <c r="BG839">
        <v>0</v>
      </c>
      <c r="BH839">
        <v>0</v>
      </c>
      <c r="BI839">
        <v>0</v>
      </c>
      <c r="BJ839" s="1" t="s">
        <v>487</v>
      </c>
      <c r="BK839" s="1" t="s">
        <v>425</v>
      </c>
      <c r="BL839" s="1" t="s">
        <v>425</v>
      </c>
      <c r="BM839" s="1" t="s">
        <v>426</v>
      </c>
      <c r="BN839" s="1" t="s">
        <v>405</v>
      </c>
      <c r="BO839" s="1" t="s">
        <v>405</v>
      </c>
      <c r="BY839" s="1" t="s">
        <v>405</v>
      </c>
      <c r="CK839" s="1" t="s">
        <v>405</v>
      </c>
      <c r="CZ839" s="1" t="s">
        <v>405</v>
      </c>
      <c r="DA839" s="1" t="s">
        <v>405</v>
      </c>
      <c r="DJ839" s="1" t="s">
        <v>405</v>
      </c>
      <c r="DT839" s="1" t="s">
        <v>538</v>
      </c>
      <c r="DU839" s="1" t="s">
        <v>539</v>
      </c>
      <c r="DV839" s="1" t="s">
        <v>1341</v>
      </c>
      <c r="DW839">
        <v>1</v>
      </c>
      <c r="DX839">
        <v>0</v>
      </c>
      <c r="DY839">
        <v>0</v>
      </c>
      <c r="DZ839">
        <v>1</v>
      </c>
      <c r="EA839">
        <v>0</v>
      </c>
      <c r="EB839">
        <v>0</v>
      </c>
      <c r="EC839">
        <v>1</v>
      </c>
      <c r="ED839">
        <v>0</v>
      </c>
      <c r="EE839" s="1" t="s">
        <v>459</v>
      </c>
      <c r="EF839">
        <v>1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 s="1" t="s">
        <v>460</v>
      </c>
      <c r="EO839">
        <v>1</v>
      </c>
      <c r="EP839">
        <v>0</v>
      </c>
      <c r="EQ839">
        <v>1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 s="1" t="s">
        <v>461</v>
      </c>
      <c r="FE839" s="1" t="s">
        <v>432</v>
      </c>
      <c r="FF839" s="1" t="s">
        <v>4260</v>
      </c>
      <c r="FG839">
        <v>0</v>
      </c>
      <c r="FH839">
        <v>0</v>
      </c>
      <c r="FI839">
        <v>0</v>
      </c>
      <c r="FJ839">
        <v>1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1</v>
      </c>
      <c r="FR839">
        <v>1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1</v>
      </c>
      <c r="FY839">
        <v>0</v>
      </c>
      <c r="FZ839">
        <v>0</v>
      </c>
      <c r="GA839">
        <v>0</v>
      </c>
      <c r="GB839">
        <v>1</v>
      </c>
      <c r="GC839">
        <v>1</v>
      </c>
      <c r="GD839">
        <v>0</v>
      </c>
      <c r="GE839">
        <v>1</v>
      </c>
      <c r="GF839">
        <v>0</v>
      </c>
      <c r="GG839">
        <v>0</v>
      </c>
      <c r="GH839">
        <v>0</v>
      </c>
      <c r="GI839">
        <v>1</v>
      </c>
      <c r="GJ839">
        <v>0</v>
      </c>
      <c r="GK839">
        <v>0</v>
      </c>
      <c r="GL839">
        <v>1</v>
      </c>
      <c r="GM839">
        <v>0</v>
      </c>
      <c r="GN839" s="1" t="s">
        <v>1378</v>
      </c>
      <c r="GO839">
        <v>1</v>
      </c>
      <c r="GP839">
        <v>1</v>
      </c>
      <c r="GQ839">
        <v>0</v>
      </c>
      <c r="GR839">
        <v>0</v>
      </c>
      <c r="GS839">
        <v>0</v>
      </c>
      <c r="GT839">
        <v>0</v>
      </c>
      <c r="GU839">
        <v>0</v>
      </c>
      <c r="GV839" s="1" t="s">
        <v>434</v>
      </c>
      <c r="GW839" s="1" t="s">
        <v>4261</v>
      </c>
      <c r="GX839">
        <v>0</v>
      </c>
      <c r="GY839">
        <v>0</v>
      </c>
      <c r="GZ839">
        <v>0</v>
      </c>
      <c r="HA839">
        <v>1</v>
      </c>
      <c r="HB839">
        <v>1</v>
      </c>
      <c r="HC839">
        <v>0</v>
      </c>
      <c r="HD839">
        <v>1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 s="1" t="s">
        <v>1296</v>
      </c>
      <c r="HV839" s="1" t="s">
        <v>1201</v>
      </c>
      <c r="HW839">
        <v>1</v>
      </c>
      <c r="HX839">
        <v>0</v>
      </c>
      <c r="HY839">
        <v>0</v>
      </c>
      <c r="HZ839">
        <v>1</v>
      </c>
      <c r="IA839">
        <v>1</v>
      </c>
      <c r="IB839">
        <v>0</v>
      </c>
      <c r="IC839">
        <v>0</v>
      </c>
      <c r="ID839">
        <v>0</v>
      </c>
      <c r="IE839" s="1" t="s">
        <v>496</v>
      </c>
      <c r="IF839">
        <v>0</v>
      </c>
      <c r="IG839">
        <v>1</v>
      </c>
      <c r="IH839">
        <v>0</v>
      </c>
      <c r="II839">
        <v>0</v>
      </c>
      <c r="IJ839">
        <v>0</v>
      </c>
      <c r="IK839" s="1" t="s">
        <v>405</v>
      </c>
      <c r="IL839" s="1" t="s">
        <v>405</v>
      </c>
      <c r="IM839" s="1" t="s">
        <v>405</v>
      </c>
      <c r="IN839" s="1" t="s">
        <v>405</v>
      </c>
      <c r="IO839" s="1" t="s">
        <v>4262</v>
      </c>
      <c r="IP839">
        <v>1</v>
      </c>
      <c r="IQ839">
        <v>1</v>
      </c>
      <c r="IR839">
        <v>1</v>
      </c>
      <c r="IS839">
        <v>0</v>
      </c>
      <c r="IT839">
        <v>0</v>
      </c>
      <c r="IU839">
        <v>0</v>
      </c>
      <c r="IV839">
        <v>1</v>
      </c>
      <c r="IW839">
        <v>0</v>
      </c>
      <c r="IX839">
        <v>0</v>
      </c>
      <c r="IY839" s="1" t="s">
        <v>2604</v>
      </c>
      <c r="IZ839">
        <v>1</v>
      </c>
      <c r="JA839">
        <v>1</v>
      </c>
      <c r="JB839">
        <v>1</v>
      </c>
      <c r="JC839">
        <v>0</v>
      </c>
      <c r="JD839">
        <v>0</v>
      </c>
      <c r="JE839">
        <v>1</v>
      </c>
      <c r="JF839">
        <v>0</v>
      </c>
      <c r="JG839">
        <v>0</v>
      </c>
      <c r="JH839">
        <v>0</v>
      </c>
      <c r="JI839">
        <v>0</v>
      </c>
      <c r="JJ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1</v>
      </c>
      <c r="JV839" s="1" t="s">
        <v>545</v>
      </c>
      <c r="JW839">
        <v>1</v>
      </c>
      <c r="JX839" s="1" t="s">
        <v>546</v>
      </c>
      <c r="JY839" s="1" t="s">
        <v>1389</v>
      </c>
      <c r="JZ839" s="1" t="s">
        <v>1250</v>
      </c>
      <c r="KA839">
        <v>0</v>
      </c>
      <c r="KB839">
        <v>0</v>
      </c>
      <c r="KC839">
        <v>1</v>
      </c>
      <c r="KD839">
        <v>0</v>
      </c>
      <c r="KE839">
        <v>0</v>
      </c>
      <c r="KF839">
        <v>1</v>
      </c>
      <c r="KG839">
        <v>0</v>
      </c>
      <c r="KH839">
        <v>0</v>
      </c>
      <c r="KI839">
        <v>0</v>
      </c>
      <c r="KJ839" s="1" t="s">
        <v>405</v>
      </c>
      <c r="KU839" s="1" t="s">
        <v>405</v>
      </c>
      <c r="LQ839" s="1" t="s">
        <v>405</v>
      </c>
      <c r="LX839" s="1" t="s">
        <v>405</v>
      </c>
      <c r="MI839" s="1" t="s">
        <v>405</v>
      </c>
      <c r="MV839" s="1" t="s">
        <v>405</v>
      </c>
      <c r="NK839" s="1" t="s">
        <v>405</v>
      </c>
      <c r="NW839" s="1" t="s">
        <v>405</v>
      </c>
      <c r="OJ839" s="1" t="s">
        <v>405</v>
      </c>
    </row>
    <row r="840" spans="1:400" x14ac:dyDescent="0.25">
      <c r="A840" s="1" t="s">
        <v>4263</v>
      </c>
      <c r="B840">
        <v>26</v>
      </c>
      <c r="C840" s="1" t="s">
        <v>575</v>
      </c>
      <c r="D840" s="1" t="s">
        <v>402</v>
      </c>
      <c r="E840" s="1" t="s">
        <v>403</v>
      </c>
      <c r="F840" s="1" t="s">
        <v>404</v>
      </c>
      <c r="G840" s="1" t="s">
        <v>405</v>
      </c>
      <c r="L840" s="1" t="s">
        <v>405</v>
      </c>
      <c r="V840">
        <v>1</v>
      </c>
      <c r="W840" s="1" t="s">
        <v>529</v>
      </c>
      <c r="X840" s="1" t="s">
        <v>530</v>
      </c>
      <c r="Y840" s="1" t="s">
        <v>408</v>
      </c>
      <c r="Z840">
        <v>1</v>
      </c>
      <c r="AA840" s="1" t="s">
        <v>405</v>
      </c>
      <c r="AB840" s="1" t="s">
        <v>446</v>
      </c>
      <c r="AC840" s="1" t="s">
        <v>732</v>
      </c>
      <c r="AD840" s="1" t="s">
        <v>411</v>
      </c>
      <c r="AE840" s="1" t="s">
        <v>562</v>
      </c>
      <c r="AF840" s="1" t="s">
        <v>413</v>
      </c>
      <c r="AG840">
        <v>0</v>
      </c>
      <c r="AH840" s="1" t="s">
        <v>405</v>
      </c>
      <c r="AI840" s="1" t="s">
        <v>414</v>
      </c>
      <c r="AJ840" s="1" t="s">
        <v>482</v>
      </c>
      <c r="AK840" s="1" t="s">
        <v>513</v>
      </c>
      <c r="AL840" s="1" t="s">
        <v>484</v>
      </c>
      <c r="AM840" s="1" t="s">
        <v>484</v>
      </c>
      <c r="AN840">
        <v>1</v>
      </c>
      <c r="AO840" s="1" t="s">
        <v>405</v>
      </c>
      <c r="AW840" s="1" t="s">
        <v>485</v>
      </c>
      <c r="AX840" s="1" t="s">
        <v>453</v>
      </c>
      <c r="AY840" s="1" t="s">
        <v>1803</v>
      </c>
      <c r="AZ840">
        <v>0</v>
      </c>
      <c r="BA840">
        <v>0</v>
      </c>
      <c r="BB840">
        <v>0</v>
      </c>
      <c r="BC840">
        <v>0</v>
      </c>
      <c r="BD840">
        <v>1</v>
      </c>
      <c r="BE840">
        <v>0</v>
      </c>
      <c r="BF840">
        <v>0</v>
      </c>
      <c r="BG840">
        <v>0</v>
      </c>
      <c r="BH840">
        <v>0</v>
      </c>
      <c r="BI840">
        <v>0</v>
      </c>
      <c r="BJ840" s="1" t="s">
        <v>423</v>
      </c>
      <c r="BK840" s="1" t="s">
        <v>425</v>
      </c>
      <c r="BL840" s="1" t="s">
        <v>425</v>
      </c>
      <c r="BM840" s="1" t="s">
        <v>455</v>
      </c>
      <c r="BN840" s="1" t="s">
        <v>405</v>
      </c>
      <c r="BO840" s="1" t="s">
        <v>405</v>
      </c>
      <c r="BY840" s="1" t="s">
        <v>405</v>
      </c>
      <c r="CK840" s="1" t="s">
        <v>405</v>
      </c>
      <c r="CZ840" s="1" t="s">
        <v>405</v>
      </c>
      <c r="DA840" s="1" t="s">
        <v>405</v>
      </c>
      <c r="DJ840" s="1" t="s">
        <v>405</v>
      </c>
      <c r="DT840" s="1" t="s">
        <v>427</v>
      </c>
      <c r="DU840" s="1" t="s">
        <v>428</v>
      </c>
      <c r="DV840" s="1" t="s">
        <v>518</v>
      </c>
      <c r="DW840">
        <v>1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1</v>
      </c>
      <c r="ED840">
        <v>0</v>
      </c>
      <c r="EE840" s="1" t="s">
        <v>518</v>
      </c>
      <c r="EF840">
        <v>1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1</v>
      </c>
      <c r="EM840">
        <v>0</v>
      </c>
      <c r="EN840" s="1" t="s">
        <v>460</v>
      </c>
      <c r="EO840">
        <v>1</v>
      </c>
      <c r="EP840">
        <v>0</v>
      </c>
      <c r="EQ840">
        <v>1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 s="1" t="s">
        <v>432</v>
      </c>
      <c r="FE840" s="1" t="s">
        <v>432</v>
      </c>
      <c r="FF840" s="1" t="s">
        <v>4264</v>
      </c>
      <c r="FG840">
        <v>0</v>
      </c>
      <c r="FH840">
        <v>1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1</v>
      </c>
      <c r="FR840">
        <v>0</v>
      </c>
      <c r="FS840">
        <v>0</v>
      </c>
      <c r="FT840">
        <v>0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1</v>
      </c>
      <c r="GE840">
        <v>1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 s="1" t="s">
        <v>434</v>
      </c>
      <c r="GO840">
        <v>1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 s="1" t="s">
        <v>678</v>
      </c>
      <c r="GW840" s="1" t="s">
        <v>1684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1</v>
      </c>
      <c r="HQ840">
        <v>0</v>
      </c>
      <c r="HR840">
        <v>0</v>
      </c>
      <c r="HS840">
        <v>0</v>
      </c>
      <c r="HT840">
        <v>0</v>
      </c>
      <c r="HU840" s="1" t="s">
        <v>522</v>
      </c>
      <c r="HV840" s="1" t="s">
        <v>717</v>
      </c>
      <c r="HW840">
        <v>0</v>
      </c>
      <c r="HX840">
        <v>0</v>
      </c>
      <c r="HY840">
        <v>0</v>
      </c>
      <c r="HZ840">
        <v>1</v>
      </c>
      <c r="IA840">
        <v>0</v>
      </c>
      <c r="IB840">
        <v>0</v>
      </c>
      <c r="IC840">
        <v>0</v>
      </c>
      <c r="ID840">
        <v>0</v>
      </c>
      <c r="IE840" s="1" t="s">
        <v>438</v>
      </c>
      <c r="IF840">
        <v>1</v>
      </c>
      <c r="IG840">
        <v>0</v>
      </c>
      <c r="IH840">
        <v>0</v>
      </c>
      <c r="II840">
        <v>0</v>
      </c>
      <c r="IJ840">
        <v>0</v>
      </c>
      <c r="IK840" s="1" t="s">
        <v>405</v>
      </c>
      <c r="IL840" s="1" t="s">
        <v>405</v>
      </c>
      <c r="IM840" s="1" t="s">
        <v>405</v>
      </c>
      <c r="IN840" s="1" t="s">
        <v>405</v>
      </c>
      <c r="IO840" s="1" t="s">
        <v>405</v>
      </c>
      <c r="IY840" s="1" t="s">
        <v>405</v>
      </c>
      <c r="JV840" s="1" t="s">
        <v>405</v>
      </c>
      <c r="JX840" s="1" t="s">
        <v>405</v>
      </c>
      <c r="JY840" s="1" t="s">
        <v>405</v>
      </c>
      <c r="JZ840" s="1" t="s">
        <v>405</v>
      </c>
      <c r="KJ840" s="1" t="s">
        <v>405</v>
      </c>
      <c r="KU840" s="1" t="s">
        <v>405</v>
      </c>
      <c r="LQ840" s="1" t="s">
        <v>405</v>
      </c>
      <c r="LX840" s="1" t="s">
        <v>405</v>
      </c>
      <c r="MI840" s="1" t="s">
        <v>4265</v>
      </c>
      <c r="MJ840">
        <v>1</v>
      </c>
      <c r="MK840">
        <v>0</v>
      </c>
      <c r="ML840">
        <v>1</v>
      </c>
      <c r="MM840">
        <v>1</v>
      </c>
      <c r="MN840">
        <v>1</v>
      </c>
      <c r="MO840">
        <v>1</v>
      </c>
      <c r="MP840">
        <v>0</v>
      </c>
      <c r="MQ840">
        <v>0</v>
      </c>
      <c r="MR840">
        <v>0</v>
      </c>
      <c r="MS840">
        <v>0</v>
      </c>
      <c r="MT840">
        <v>0</v>
      </c>
      <c r="MU840">
        <v>0</v>
      </c>
      <c r="MV840" s="1" t="s">
        <v>4266</v>
      </c>
      <c r="MW840">
        <v>1</v>
      </c>
      <c r="MX840">
        <v>0</v>
      </c>
      <c r="MY840">
        <v>1</v>
      </c>
      <c r="MZ840">
        <v>1</v>
      </c>
      <c r="NA840">
        <v>0</v>
      </c>
      <c r="NB840">
        <v>1</v>
      </c>
      <c r="NC840">
        <v>0</v>
      </c>
      <c r="ND840">
        <v>0</v>
      </c>
      <c r="NE840">
        <v>1</v>
      </c>
      <c r="NF840">
        <v>0</v>
      </c>
      <c r="NG840">
        <v>0</v>
      </c>
      <c r="NH840">
        <v>0</v>
      </c>
      <c r="NI840">
        <v>0</v>
      </c>
      <c r="NJ840">
        <v>0</v>
      </c>
      <c r="NK840" s="1" t="s">
        <v>4267</v>
      </c>
      <c r="NL840">
        <v>0</v>
      </c>
      <c r="NM840">
        <v>1</v>
      </c>
      <c r="NN840">
        <v>1</v>
      </c>
      <c r="NO840">
        <v>1</v>
      </c>
      <c r="NP840">
        <v>0</v>
      </c>
      <c r="NQ840">
        <v>0</v>
      </c>
      <c r="NR840">
        <v>0</v>
      </c>
      <c r="NS840">
        <v>0</v>
      </c>
      <c r="NT840">
        <v>1</v>
      </c>
      <c r="NU840">
        <v>0</v>
      </c>
      <c r="NV840">
        <v>0</v>
      </c>
      <c r="NW840" s="1" t="s">
        <v>4004</v>
      </c>
      <c r="NX840">
        <v>0</v>
      </c>
      <c r="NY840">
        <v>0</v>
      </c>
      <c r="NZ840">
        <v>1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>
        <v>0</v>
      </c>
      <c r="OI840">
        <v>0</v>
      </c>
      <c r="OJ840" s="1" t="s">
        <v>405</v>
      </c>
    </row>
    <row r="841" spans="1:400" x14ac:dyDescent="0.25">
      <c r="A841" s="1" t="s">
        <v>4268</v>
      </c>
      <c r="B841">
        <v>27</v>
      </c>
      <c r="C841" s="1" t="s">
        <v>575</v>
      </c>
      <c r="D841" s="1" t="s">
        <v>402</v>
      </c>
      <c r="E841" s="1" t="s">
        <v>403</v>
      </c>
      <c r="F841" s="1" t="s">
        <v>404</v>
      </c>
      <c r="G841" s="1" t="s">
        <v>405</v>
      </c>
      <c r="L841" s="1" t="s">
        <v>405</v>
      </c>
      <c r="V841">
        <v>1</v>
      </c>
      <c r="W841" s="1" t="s">
        <v>406</v>
      </c>
      <c r="X841" s="1" t="s">
        <v>407</v>
      </c>
      <c r="Y841" s="1" t="s">
        <v>408</v>
      </c>
      <c r="Z841">
        <v>1</v>
      </c>
      <c r="AA841" s="1" t="s">
        <v>405</v>
      </c>
      <c r="AB841" s="1" t="s">
        <v>650</v>
      </c>
      <c r="AC841" s="1" t="s">
        <v>673</v>
      </c>
      <c r="AD841" s="1" t="s">
        <v>411</v>
      </c>
      <c r="AE841" s="1" t="s">
        <v>879</v>
      </c>
      <c r="AF841" s="1" t="s">
        <v>413</v>
      </c>
      <c r="AG841">
        <v>0</v>
      </c>
      <c r="AH841" s="1" t="s">
        <v>405</v>
      </c>
      <c r="AI841" s="1" t="s">
        <v>791</v>
      </c>
      <c r="AJ841" s="1" t="s">
        <v>482</v>
      </c>
      <c r="AK841" s="1" t="s">
        <v>534</v>
      </c>
      <c r="AL841" s="1" t="s">
        <v>483</v>
      </c>
      <c r="AM841" s="1" t="s">
        <v>483</v>
      </c>
      <c r="AN841">
        <v>1</v>
      </c>
      <c r="AO841" s="1" t="s">
        <v>405</v>
      </c>
      <c r="AW841" s="1" t="s">
        <v>420</v>
      </c>
      <c r="AX841" s="1" t="s">
        <v>712</v>
      </c>
      <c r="AY841" s="1" t="s">
        <v>1486</v>
      </c>
      <c r="AZ841">
        <v>1</v>
      </c>
      <c r="BA841">
        <v>0</v>
      </c>
      <c r="BB841">
        <v>1</v>
      </c>
      <c r="BC841">
        <v>0</v>
      </c>
      <c r="BD841">
        <v>0</v>
      </c>
      <c r="BE841">
        <v>0</v>
      </c>
      <c r="BF841">
        <v>1</v>
      </c>
      <c r="BG841">
        <v>0</v>
      </c>
      <c r="BH841">
        <v>0</v>
      </c>
      <c r="BI841">
        <v>0</v>
      </c>
      <c r="BJ841" s="1" t="s">
        <v>423</v>
      </c>
      <c r="BK841" s="1" t="s">
        <v>424</v>
      </c>
      <c r="BL841" s="1" t="s">
        <v>424</v>
      </c>
      <c r="BM841" s="1" t="s">
        <v>455</v>
      </c>
      <c r="BN841" s="1" t="s">
        <v>405</v>
      </c>
      <c r="BO841" s="1" t="s">
        <v>405</v>
      </c>
      <c r="BY841" s="1" t="s">
        <v>405</v>
      </c>
      <c r="CK841" s="1" t="s">
        <v>405</v>
      </c>
      <c r="CZ841" s="1" t="s">
        <v>405</v>
      </c>
      <c r="DA841" s="1" t="s">
        <v>405</v>
      </c>
      <c r="DJ841" s="1" t="s">
        <v>405</v>
      </c>
      <c r="DT841" s="1" t="s">
        <v>427</v>
      </c>
      <c r="DU841" s="1" t="s">
        <v>428</v>
      </c>
      <c r="DV841" s="1" t="s">
        <v>4269</v>
      </c>
      <c r="DW841">
        <v>0</v>
      </c>
      <c r="DX841">
        <v>0</v>
      </c>
      <c r="DY841">
        <v>1</v>
      </c>
      <c r="DZ841">
        <v>0</v>
      </c>
      <c r="EA841">
        <v>0</v>
      </c>
      <c r="EB841">
        <v>0</v>
      </c>
      <c r="EC841">
        <v>1</v>
      </c>
      <c r="ED841">
        <v>1</v>
      </c>
      <c r="EE841" s="1" t="s">
        <v>3187</v>
      </c>
      <c r="EF841">
        <v>0</v>
      </c>
      <c r="EG841">
        <v>0</v>
      </c>
      <c r="EH841">
        <v>1</v>
      </c>
      <c r="EI841">
        <v>0</v>
      </c>
      <c r="EJ841">
        <v>0</v>
      </c>
      <c r="EK841">
        <v>0</v>
      </c>
      <c r="EL841">
        <v>1</v>
      </c>
      <c r="EM841">
        <v>0</v>
      </c>
      <c r="EN841" s="1" t="s">
        <v>1321</v>
      </c>
      <c r="EO841">
        <v>0</v>
      </c>
      <c r="EP841">
        <v>0</v>
      </c>
      <c r="EQ841">
        <v>1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1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 s="1" t="s">
        <v>432</v>
      </c>
      <c r="FE841" s="1" t="s">
        <v>432</v>
      </c>
      <c r="FF841" s="1" t="s">
        <v>427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 s="1" t="s">
        <v>975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1</v>
      </c>
      <c r="GV841" s="1" t="s">
        <v>1397</v>
      </c>
      <c r="GW841" s="1" t="s">
        <v>522</v>
      </c>
      <c r="GX841">
        <v>1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 s="1" t="s">
        <v>522</v>
      </c>
      <c r="HV841" s="1" t="s">
        <v>1854</v>
      </c>
      <c r="HW841">
        <v>1</v>
      </c>
      <c r="HX841">
        <v>0</v>
      </c>
      <c r="HY841">
        <v>1</v>
      </c>
      <c r="HZ841">
        <v>0</v>
      </c>
      <c r="IA841">
        <v>1</v>
      </c>
      <c r="IB841">
        <v>0</v>
      </c>
      <c r="IC841">
        <v>0</v>
      </c>
      <c r="ID841">
        <v>0</v>
      </c>
      <c r="IE841" s="1" t="s">
        <v>496</v>
      </c>
      <c r="IF841">
        <v>0</v>
      </c>
      <c r="IG841">
        <v>1</v>
      </c>
      <c r="IH841">
        <v>0</v>
      </c>
      <c r="II841">
        <v>0</v>
      </c>
      <c r="IJ841">
        <v>0</v>
      </c>
      <c r="IK841" s="1" t="s">
        <v>405</v>
      </c>
      <c r="IL841" s="1" t="s">
        <v>405</v>
      </c>
      <c r="IM841" s="1" t="s">
        <v>405</v>
      </c>
      <c r="IN841" s="1" t="s">
        <v>405</v>
      </c>
      <c r="IO841" s="1" t="s">
        <v>405</v>
      </c>
      <c r="IY841" s="1" t="s">
        <v>405</v>
      </c>
      <c r="JV841" s="1" t="s">
        <v>405</v>
      </c>
      <c r="JX841" s="1" t="s">
        <v>405</v>
      </c>
      <c r="JY841" s="1" t="s">
        <v>405</v>
      </c>
      <c r="JZ841" s="1" t="s">
        <v>405</v>
      </c>
      <c r="KJ841" s="1" t="s">
        <v>405</v>
      </c>
      <c r="KU841" s="1" t="s">
        <v>405</v>
      </c>
      <c r="LQ841" s="1" t="s">
        <v>405</v>
      </c>
      <c r="LX841" s="1" t="s">
        <v>405</v>
      </c>
      <c r="MI841" s="1" t="s">
        <v>4271</v>
      </c>
      <c r="MJ841">
        <v>1</v>
      </c>
      <c r="MK841">
        <v>1</v>
      </c>
      <c r="ML841">
        <v>1</v>
      </c>
      <c r="MM841">
        <v>1</v>
      </c>
      <c r="MN841">
        <v>0</v>
      </c>
      <c r="MO841">
        <v>0</v>
      </c>
      <c r="MP841">
        <v>0</v>
      </c>
      <c r="MQ841">
        <v>0</v>
      </c>
      <c r="MR841">
        <v>0</v>
      </c>
      <c r="MS841">
        <v>0</v>
      </c>
      <c r="MT841">
        <v>0</v>
      </c>
      <c r="MU841">
        <v>0</v>
      </c>
      <c r="MV841" s="1" t="s">
        <v>4272</v>
      </c>
      <c r="MW841">
        <v>1</v>
      </c>
      <c r="MX841">
        <v>1</v>
      </c>
      <c r="MY841">
        <v>0</v>
      </c>
      <c r="MZ841">
        <v>0</v>
      </c>
      <c r="NA841">
        <v>0</v>
      </c>
      <c r="NB841">
        <v>0</v>
      </c>
      <c r="NC841">
        <v>0</v>
      </c>
      <c r="ND841">
        <v>0</v>
      </c>
      <c r="NE841">
        <v>1</v>
      </c>
      <c r="NF841">
        <v>0</v>
      </c>
      <c r="NG841">
        <v>0</v>
      </c>
      <c r="NH841">
        <v>1</v>
      </c>
      <c r="NI841">
        <v>0</v>
      </c>
      <c r="NJ841">
        <v>0</v>
      </c>
      <c r="NK841" s="1" t="s">
        <v>4273</v>
      </c>
      <c r="NL841">
        <v>0</v>
      </c>
      <c r="NM841">
        <v>1</v>
      </c>
      <c r="NN841">
        <v>1</v>
      </c>
      <c r="NO841">
        <v>0</v>
      </c>
      <c r="NP841">
        <v>0</v>
      </c>
      <c r="NQ841">
        <v>0</v>
      </c>
      <c r="NR841">
        <v>1</v>
      </c>
      <c r="NS841">
        <v>0</v>
      </c>
      <c r="NT841">
        <v>1</v>
      </c>
      <c r="NU841">
        <v>0</v>
      </c>
      <c r="NV841">
        <v>0</v>
      </c>
      <c r="NW841" s="1" t="s">
        <v>1300</v>
      </c>
      <c r="NX841">
        <v>0</v>
      </c>
      <c r="NY841">
        <v>1</v>
      </c>
      <c r="NZ841">
        <v>0</v>
      </c>
      <c r="OA841">
        <v>1</v>
      </c>
      <c r="OB841">
        <v>0</v>
      </c>
      <c r="OC841">
        <v>0</v>
      </c>
      <c r="OD841">
        <v>0</v>
      </c>
      <c r="OE841">
        <v>0</v>
      </c>
      <c r="OF841">
        <v>0</v>
      </c>
      <c r="OG841">
        <v>0</v>
      </c>
      <c r="OH841">
        <v>0</v>
      </c>
      <c r="OI841">
        <v>0</v>
      </c>
      <c r="OJ841" s="1" t="s">
        <v>405</v>
      </c>
    </row>
    <row r="842" spans="1:400" x14ac:dyDescent="0.25">
      <c r="A842" s="1" t="s">
        <v>4274</v>
      </c>
      <c r="B842">
        <v>27</v>
      </c>
      <c r="C842" s="1" t="s">
        <v>575</v>
      </c>
      <c r="D842" s="1" t="s">
        <v>402</v>
      </c>
      <c r="E842" s="1" t="s">
        <v>502</v>
      </c>
      <c r="F842" s="1" t="s">
        <v>404</v>
      </c>
      <c r="G842" s="1" t="s">
        <v>604</v>
      </c>
      <c r="H842">
        <v>0</v>
      </c>
      <c r="I842">
        <v>1</v>
      </c>
      <c r="J842">
        <v>0</v>
      </c>
      <c r="K842">
        <v>0</v>
      </c>
      <c r="L842" s="1" t="s">
        <v>4275</v>
      </c>
      <c r="M842">
        <v>1</v>
      </c>
      <c r="N842">
        <v>1</v>
      </c>
      <c r="O842">
        <v>1</v>
      </c>
      <c r="P842">
        <v>1</v>
      </c>
      <c r="Q842">
        <v>1</v>
      </c>
      <c r="R842">
        <v>0</v>
      </c>
      <c r="S842">
        <v>0</v>
      </c>
      <c r="T842">
        <v>1</v>
      </c>
      <c r="U842">
        <v>1</v>
      </c>
      <c r="V842">
        <v>1</v>
      </c>
      <c r="W842" s="1" t="s">
        <v>586</v>
      </c>
      <c r="X842" s="1" t="s">
        <v>587</v>
      </c>
      <c r="Y842" s="1" t="s">
        <v>588</v>
      </c>
      <c r="Z842">
        <v>1</v>
      </c>
      <c r="AA842" s="1" t="s">
        <v>405</v>
      </c>
      <c r="AB842" s="1" t="s">
        <v>561</v>
      </c>
      <c r="AC842" s="1" t="s">
        <v>511</v>
      </c>
      <c r="AD842" s="1" t="s">
        <v>411</v>
      </c>
      <c r="AE842" s="1" t="s">
        <v>748</v>
      </c>
      <c r="AF842" s="1" t="s">
        <v>448</v>
      </c>
      <c r="AG842">
        <v>0</v>
      </c>
      <c r="AH842" s="1" t="s">
        <v>405</v>
      </c>
      <c r="AI842" s="1" t="s">
        <v>414</v>
      </c>
      <c r="AJ842" s="1" t="s">
        <v>450</v>
      </c>
      <c r="AK842" s="1" t="s">
        <v>513</v>
      </c>
      <c r="AL842" s="1" t="s">
        <v>483</v>
      </c>
      <c r="AM842" s="1" t="s">
        <v>418</v>
      </c>
      <c r="AN842">
        <v>0</v>
      </c>
      <c r="AO842" s="1" t="s">
        <v>972</v>
      </c>
      <c r="AP842">
        <v>1</v>
      </c>
      <c r="AQ842">
        <v>1</v>
      </c>
      <c r="AR842">
        <v>0</v>
      </c>
      <c r="AS842">
        <v>0</v>
      </c>
      <c r="AT842">
        <v>0</v>
      </c>
      <c r="AU842">
        <v>0</v>
      </c>
      <c r="AV842">
        <v>0</v>
      </c>
      <c r="AW842" s="1" t="s">
        <v>420</v>
      </c>
      <c r="AX842" s="1" t="s">
        <v>515</v>
      </c>
      <c r="AY842" s="1" t="s">
        <v>516</v>
      </c>
      <c r="AZ842">
        <v>1</v>
      </c>
      <c r="BA842">
        <v>0</v>
      </c>
      <c r="BB842">
        <v>0</v>
      </c>
      <c r="BC842">
        <v>1</v>
      </c>
      <c r="BD842">
        <v>0</v>
      </c>
      <c r="BE842">
        <v>0</v>
      </c>
      <c r="BF842">
        <v>1</v>
      </c>
      <c r="BG842">
        <v>0</v>
      </c>
      <c r="BH842">
        <v>0</v>
      </c>
      <c r="BI842">
        <v>0</v>
      </c>
      <c r="BJ842" s="1" t="s">
        <v>423</v>
      </c>
      <c r="BK842" s="1" t="s">
        <v>594</v>
      </c>
      <c r="BL842" s="1" t="s">
        <v>594</v>
      </c>
      <c r="BM842" s="1" t="s">
        <v>426</v>
      </c>
      <c r="BN842" s="1" t="s">
        <v>405</v>
      </c>
      <c r="BO842" s="1" t="s">
        <v>405</v>
      </c>
      <c r="BY842" s="1" t="s">
        <v>405</v>
      </c>
      <c r="CK842" s="1" t="s">
        <v>405</v>
      </c>
      <c r="CZ842" s="1" t="s">
        <v>405</v>
      </c>
      <c r="DA842" s="1" t="s">
        <v>405</v>
      </c>
      <c r="DJ842" s="1" t="s">
        <v>405</v>
      </c>
      <c r="DT842" s="1" t="s">
        <v>427</v>
      </c>
      <c r="DU842" s="1" t="s">
        <v>428</v>
      </c>
      <c r="DV842" s="1" t="s">
        <v>4276</v>
      </c>
      <c r="DW842">
        <v>0</v>
      </c>
      <c r="DX842">
        <v>0</v>
      </c>
      <c r="DY842">
        <v>0</v>
      </c>
      <c r="DZ842">
        <v>1</v>
      </c>
      <c r="EA842">
        <v>1</v>
      </c>
      <c r="EB842">
        <v>1</v>
      </c>
      <c r="EC842">
        <v>1</v>
      </c>
      <c r="ED842">
        <v>0</v>
      </c>
      <c r="EE842" s="1" t="s">
        <v>839</v>
      </c>
      <c r="EF842">
        <v>0</v>
      </c>
      <c r="EG842">
        <v>0</v>
      </c>
      <c r="EH842">
        <v>0</v>
      </c>
      <c r="EI842">
        <v>1</v>
      </c>
      <c r="EJ842">
        <v>0</v>
      </c>
      <c r="EK842">
        <v>0</v>
      </c>
      <c r="EL842">
        <v>1</v>
      </c>
      <c r="EM842">
        <v>0</v>
      </c>
      <c r="EN842" s="1" t="s">
        <v>432</v>
      </c>
      <c r="EO842">
        <v>0</v>
      </c>
      <c r="EP842">
        <v>0</v>
      </c>
      <c r="EQ842">
        <v>1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 s="1" t="s">
        <v>432</v>
      </c>
      <c r="FE842" s="1" t="s">
        <v>432</v>
      </c>
      <c r="FF842" s="1" t="s">
        <v>73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1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 s="1" t="s">
        <v>3564</v>
      </c>
      <c r="GO842">
        <v>0</v>
      </c>
      <c r="GP842">
        <v>1</v>
      </c>
      <c r="GQ842">
        <v>0</v>
      </c>
      <c r="GR842">
        <v>0</v>
      </c>
      <c r="GS842">
        <v>0</v>
      </c>
      <c r="GT842">
        <v>0</v>
      </c>
      <c r="GU842">
        <v>0</v>
      </c>
      <c r="GV842" s="1" t="s">
        <v>730</v>
      </c>
      <c r="GW842" s="1" t="s">
        <v>435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1</v>
      </c>
      <c r="HU842" s="1" t="s">
        <v>4277</v>
      </c>
      <c r="HV842" s="1" t="s">
        <v>856</v>
      </c>
      <c r="HW842">
        <v>1</v>
      </c>
      <c r="HX842">
        <v>0</v>
      </c>
      <c r="HY842">
        <v>0</v>
      </c>
      <c r="HZ842">
        <v>0</v>
      </c>
      <c r="IA842">
        <v>0</v>
      </c>
      <c r="IB842">
        <v>1</v>
      </c>
      <c r="IC842">
        <v>0</v>
      </c>
      <c r="ID842">
        <v>0</v>
      </c>
      <c r="IE842" s="1" t="s">
        <v>496</v>
      </c>
      <c r="IF842">
        <v>0</v>
      </c>
      <c r="IG842">
        <v>1</v>
      </c>
      <c r="IH842">
        <v>0</v>
      </c>
      <c r="II842">
        <v>0</v>
      </c>
      <c r="IJ842">
        <v>0</v>
      </c>
      <c r="IK842" s="1" t="s">
        <v>405</v>
      </c>
      <c r="IL842" s="1" t="s">
        <v>405</v>
      </c>
      <c r="IM842" s="1" t="s">
        <v>405</v>
      </c>
      <c r="IN842" s="1" t="s">
        <v>405</v>
      </c>
      <c r="IO842" s="1" t="s">
        <v>405</v>
      </c>
      <c r="IY842" s="1" t="s">
        <v>405</v>
      </c>
      <c r="JV842" s="1" t="s">
        <v>405</v>
      </c>
      <c r="JX842" s="1" t="s">
        <v>405</v>
      </c>
      <c r="JY842" s="1" t="s">
        <v>405</v>
      </c>
      <c r="JZ842" s="1" t="s">
        <v>405</v>
      </c>
      <c r="KJ842" s="1" t="s">
        <v>405</v>
      </c>
      <c r="KU842" s="1" t="s">
        <v>405</v>
      </c>
      <c r="LQ842" s="1" t="s">
        <v>405</v>
      </c>
      <c r="LX842" s="1" t="s">
        <v>405</v>
      </c>
      <c r="MI842" s="1" t="s">
        <v>2375</v>
      </c>
      <c r="MJ842">
        <v>1</v>
      </c>
      <c r="MK842">
        <v>0</v>
      </c>
      <c r="ML842">
        <v>0</v>
      </c>
      <c r="MM842">
        <v>1</v>
      </c>
      <c r="MN842">
        <v>0</v>
      </c>
      <c r="MO842">
        <v>0</v>
      </c>
      <c r="MP842">
        <v>0</v>
      </c>
      <c r="MQ842">
        <v>0</v>
      </c>
      <c r="MR842">
        <v>0</v>
      </c>
      <c r="MS842">
        <v>0</v>
      </c>
      <c r="MT842">
        <v>0</v>
      </c>
      <c r="MU842">
        <v>1</v>
      </c>
      <c r="MV842" s="1" t="s">
        <v>4278</v>
      </c>
      <c r="MW842">
        <v>1</v>
      </c>
      <c r="MX842">
        <v>1</v>
      </c>
      <c r="MY842">
        <v>0</v>
      </c>
      <c r="MZ842">
        <v>0</v>
      </c>
      <c r="NA842">
        <v>1</v>
      </c>
      <c r="NB842">
        <v>1</v>
      </c>
      <c r="NC842">
        <v>0</v>
      </c>
      <c r="ND842">
        <v>0</v>
      </c>
      <c r="NE842">
        <v>0</v>
      </c>
      <c r="NF842">
        <v>0</v>
      </c>
      <c r="NG842">
        <v>0</v>
      </c>
      <c r="NH842">
        <v>0</v>
      </c>
      <c r="NI842">
        <v>0</v>
      </c>
      <c r="NJ842">
        <v>0</v>
      </c>
      <c r="NK842" s="1" t="s">
        <v>3578</v>
      </c>
      <c r="NL842">
        <v>0</v>
      </c>
      <c r="NM842">
        <v>1</v>
      </c>
      <c r="NN842">
        <v>0</v>
      </c>
      <c r="NO842">
        <v>1</v>
      </c>
      <c r="NP842">
        <v>0</v>
      </c>
      <c r="NQ842">
        <v>0</v>
      </c>
      <c r="NR842">
        <v>0</v>
      </c>
      <c r="NS842">
        <v>0</v>
      </c>
      <c r="NT842">
        <v>0</v>
      </c>
      <c r="NU842">
        <v>0</v>
      </c>
      <c r="NV842">
        <v>0</v>
      </c>
      <c r="NW842" s="1" t="s">
        <v>2013</v>
      </c>
      <c r="NX842">
        <v>1</v>
      </c>
      <c r="NY842">
        <v>0</v>
      </c>
      <c r="NZ842">
        <v>0</v>
      </c>
      <c r="OA842">
        <v>1</v>
      </c>
      <c r="OB842">
        <v>0</v>
      </c>
      <c r="OC842">
        <v>0</v>
      </c>
      <c r="OD842">
        <v>0</v>
      </c>
      <c r="OE842">
        <v>0</v>
      </c>
      <c r="OF842">
        <v>0</v>
      </c>
      <c r="OG842">
        <v>0</v>
      </c>
      <c r="OH842">
        <v>0</v>
      </c>
      <c r="OI842">
        <v>0</v>
      </c>
      <c r="OJ842" s="1" t="s">
        <v>405</v>
      </c>
    </row>
    <row r="843" spans="1:400" x14ac:dyDescent="0.25">
      <c r="A843" s="1" t="s">
        <v>4279</v>
      </c>
      <c r="B843">
        <v>34</v>
      </c>
      <c r="C843" s="1" t="s">
        <v>401</v>
      </c>
      <c r="D843" s="1" t="s">
        <v>402</v>
      </c>
      <c r="E843" s="1" t="s">
        <v>403</v>
      </c>
      <c r="F843" s="1" t="s">
        <v>404</v>
      </c>
      <c r="G843" s="1" t="s">
        <v>405</v>
      </c>
      <c r="L843" s="1" t="s">
        <v>405</v>
      </c>
      <c r="V843">
        <v>1</v>
      </c>
      <c r="W843" s="1" t="s">
        <v>479</v>
      </c>
      <c r="X843" s="1" t="s">
        <v>480</v>
      </c>
      <c r="Y843" s="1" t="s">
        <v>408</v>
      </c>
      <c r="Z843">
        <v>1</v>
      </c>
      <c r="AA843" s="1" t="s">
        <v>405</v>
      </c>
      <c r="AB843" s="1" t="s">
        <v>446</v>
      </c>
      <c r="AC843" s="1" t="s">
        <v>673</v>
      </c>
      <c r="AD843" s="1" t="s">
        <v>411</v>
      </c>
      <c r="AE843" s="1" t="s">
        <v>733</v>
      </c>
      <c r="AF843" s="1" t="s">
        <v>448</v>
      </c>
      <c r="AG843">
        <v>0</v>
      </c>
      <c r="AH843" s="1" t="s">
        <v>405</v>
      </c>
      <c r="AI843" s="1" t="s">
        <v>414</v>
      </c>
      <c r="AJ843" s="1" t="s">
        <v>482</v>
      </c>
      <c r="AK843" s="1" t="s">
        <v>614</v>
      </c>
      <c r="AL843" s="1" t="s">
        <v>483</v>
      </c>
      <c r="AM843" s="1" t="s">
        <v>418</v>
      </c>
      <c r="AN843">
        <v>0</v>
      </c>
      <c r="AO843" s="1" t="s">
        <v>3107</v>
      </c>
      <c r="AP843">
        <v>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1</v>
      </c>
      <c r="AW843" s="1" t="s">
        <v>485</v>
      </c>
      <c r="AX843" s="1" t="s">
        <v>712</v>
      </c>
      <c r="AY843" s="1" t="s">
        <v>3441</v>
      </c>
      <c r="AZ843">
        <v>1</v>
      </c>
      <c r="BA843">
        <v>0</v>
      </c>
      <c r="BB843">
        <v>0</v>
      </c>
      <c r="BC843">
        <v>0</v>
      </c>
      <c r="BD843">
        <v>0</v>
      </c>
      <c r="BE843">
        <v>1</v>
      </c>
      <c r="BF843">
        <v>0</v>
      </c>
      <c r="BG843">
        <v>1</v>
      </c>
      <c r="BH843">
        <v>0</v>
      </c>
      <c r="BI843">
        <v>0</v>
      </c>
      <c r="BJ843" s="1" t="s">
        <v>487</v>
      </c>
      <c r="BK843" s="1" t="s">
        <v>425</v>
      </c>
      <c r="BL843" s="1" t="s">
        <v>425</v>
      </c>
      <c r="BM843" s="1" t="s">
        <v>426</v>
      </c>
      <c r="BN843" s="1" t="s">
        <v>405</v>
      </c>
      <c r="BO843" s="1" t="s">
        <v>405</v>
      </c>
      <c r="BY843" s="1" t="s">
        <v>405</v>
      </c>
      <c r="CK843" s="1" t="s">
        <v>405</v>
      </c>
      <c r="CZ843" s="1" t="s">
        <v>405</v>
      </c>
      <c r="DA843" s="1" t="s">
        <v>405</v>
      </c>
      <c r="DJ843" s="1" t="s">
        <v>405</v>
      </c>
      <c r="DT843" s="1" t="s">
        <v>427</v>
      </c>
      <c r="DU843" s="1" t="s">
        <v>428</v>
      </c>
      <c r="DV843" s="1" t="s">
        <v>722</v>
      </c>
      <c r="DW843">
        <v>1</v>
      </c>
      <c r="DX843">
        <v>1</v>
      </c>
      <c r="DY843">
        <v>0</v>
      </c>
      <c r="DZ843">
        <v>0</v>
      </c>
      <c r="EA843">
        <v>0</v>
      </c>
      <c r="EB843">
        <v>0</v>
      </c>
      <c r="EC843">
        <v>1</v>
      </c>
      <c r="ED843">
        <v>0</v>
      </c>
      <c r="EE843" s="1" t="s">
        <v>518</v>
      </c>
      <c r="EF843">
        <v>1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1</v>
      </c>
      <c r="EM843">
        <v>0</v>
      </c>
      <c r="EN843" s="1" t="s">
        <v>431</v>
      </c>
      <c r="EO843">
        <v>1</v>
      </c>
      <c r="EP843">
        <v>0</v>
      </c>
      <c r="EQ843">
        <v>1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 s="1" t="s">
        <v>461</v>
      </c>
      <c r="FE843" s="1" t="s">
        <v>432</v>
      </c>
      <c r="FF843" s="1" t="s">
        <v>405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1</v>
      </c>
      <c r="FO843">
        <v>0</v>
      </c>
      <c r="FP843">
        <v>0</v>
      </c>
      <c r="FQ843">
        <v>0</v>
      </c>
      <c r="FR843">
        <v>1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 s="1" t="s">
        <v>1444</v>
      </c>
      <c r="GO843">
        <v>1</v>
      </c>
      <c r="GP843">
        <v>0</v>
      </c>
      <c r="GQ843">
        <v>1</v>
      </c>
      <c r="GR843">
        <v>0</v>
      </c>
      <c r="GS843">
        <v>0</v>
      </c>
      <c r="GT843">
        <v>0</v>
      </c>
      <c r="GU843">
        <v>0</v>
      </c>
      <c r="GV843" s="1" t="s">
        <v>678</v>
      </c>
      <c r="GW843" s="1" t="s">
        <v>522</v>
      </c>
      <c r="GX843">
        <v>1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 s="1" t="s">
        <v>522</v>
      </c>
      <c r="HV843" s="1" t="s">
        <v>656</v>
      </c>
      <c r="HW843">
        <v>1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 s="1" t="s">
        <v>496</v>
      </c>
      <c r="IF843">
        <v>0</v>
      </c>
      <c r="IG843">
        <v>1</v>
      </c>
      <c r="IH843">
        <v>0</v>
      </c>
      <c r="II843">
        <v>0</v>
      </c>
      <c r="IJ843">
        <v>0</v>
      </c>
      <c r="IK843" s="1" t="s">
        <v>405</v>
      </c>
      <c r="IL843" s="1" t="s">
        <v>405</v>
      </c>
      <c r="IM843" s="1" t="s">
        <v>405</v>
      </c>
      <c r="IN843" s="1" t="s">
        <v>405</v>
      </c>
      <c r="IO843" s="1" t="s">
        <v>405</v>
      </c>
      <c r="IY843" s="1" t="s">
        <v>405</v>
      </c>
      <c r="JV843" s="1" t="s">
        <v>405</v>
      </c>
      <c r="JX843" s="1" t="s">
        <v>405</v>
      </c>
      <c r="JY843" s="1" t="s">
        <v>405</v>
      </c>
      <c r="JZ843" s="1" t="s">
        <v>405</v>
      </c>
      <c r="KJ843" s="1" t="s">
        <v>405</v>
      </c>
      <c r="KU843" s="1" t="s">
        <v>405</v>
      </c>
      <c r="LQ843" s="1" t="s">
        <v>405</v>
      </c>
      <c r="LX843" s="1" t="s">
        <v>405</v>
      </c>
      <c r="MI843" s="1" t="s">
        <v>4280</v>
      </c>
      <c r="MJ843">
        <v>0</v>
      </c>
      <c r="MK843">
        <v>1</v>
      </c>
      <c r="ML843">
        <v>1</v>
      </c>
      <c r="MM843">
        <v>1</v>
      </c>
      <c r="MN843">
        <v>0</v>
      </c>
      <c r="MO843">
        <v>0</v>
      </c>
      <c r="MP843">
        <v>0</v>
      </c>
      <c r="MQ843">
        <v>0</v>
      </c>
      <c r="MR843">
        <v>0</v>
      </c>
      <c r="MS843">
        <v>0</v>
      </c>
      <c r="MT843">
        <v>0</v>
      </c>
      <c r="MU843">
        <v>0</v>
      </c>
      <c r="MV843" s="1" t="s">
        <v>4281</v>
      </c>
      <c r="MW843">
        <v>0</v>
      </c>
      <c r="MX843">
        <v>0</v>
      </c>
      <c r="MY843">
        <v>0</v>
      </c>
      <c r="MZ843">
        <v>0</v>
      </c>
      <c r="NA843">
        <v>0</v>
      </c>
      <c r="NB843">
        <v>1</v>
      </c>
      <c r="NC843">
        <v>0</v>
      </c>
      <c r="ND843">
        <v>0</v>
      </c>
      <c r="NE843">
        <v>0</v>
      </c>
      <c r="NF843">
        <v>0</v>
      </c>
      <c r="NG843">
        <v>1</v>
      </c>
      <c r="NH843">
        <v>0</v>
      </c>
      <c r="NI843">
        <v>0</v>
      </c>
      <c r="NJ843">
        <v>0</v>
      </c>
      <c r="NK843" s="1" t="s">
        <v>2736</v>
      </c>
      <c r="NL843">
        <v>0</v>
      </c>
      <c r="NM843">
        <v>1</v>
      </c>
      <c r="NN843">
        <v>1</v>
      </c>
      <c r="NO843">
        <v>0</v>
      </c>
      <c r="NP843">
        <v>0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 s="1" t="s">
        <v>442</v>
      </c>
      <c r="NX843">
        <v>0</v>
      </c>
      <c r="NY843">
        <v>1</v>
      </c>
      <c r="NZ843">
        <v>1</v>
      </c>
      <c r="OA843">
        <v>0</v>
      </c>
      <c r="OB843">
        <v>0</v>
      </c>
      <c r="OC843">
        <v>0</v>
      </c>
      <c r="OD843">
        <v>0</v>
      </c>
      <c r="OE843">
        <v>0</v>
      </c>
      <c r="OF843">
        <v>0</v>
      </c>
      <c r="OG843">
        <v>0</v>
      </c>
      <c r="OH843">
        <v>0</v>
      </c>
      <c r="OI843">
        <v>0</v>
      </c>
      <c r="OJ843" s="1" t="s">
        <v>405</v>
      </c>
    </row>
    <row r="844" spans="1:400" x14ac:dyDescent="0.25">
      <c r="A844" s="1" t="s">
        <v>4282</v>
      </c>
      <c r="B844">
        <v>34</v>
      </c>
      <c r="C844" s="1" t="s">
        <v>401</v>
      </c>
      <c r="D844" s="1" t="s">
        <v>402</v>
      </c>
      <c r="E844" s="1" t="s">
        <v>576</v>
      </c>
      <c r="F844" s="1" t="s">
        <v>404</v>
      </c>
      <c r="G844" s="1" t="s">
        <v>503</v>
      </c>
      <c r="H844">
        <v>1</v>
      </c>
      <c r="I844">
        <v>0</v>
      </c>
      <c r="J844">
        <v>0</v>
      </c>
      <c r="K844">
        <v>0</v>
      </c>
      <c r="L844" s="1" t="s">
        <v>405</v>
      </c>
      <c r="V844">
        <v>1</v>
      </c>
      <c r="W844" s="1" t="s">
        <v>788</v>
      </c>
      <c r="X844" s="1" t="s">
        <v>789</v>
      </c>
      <c r="Y844" s="1" t="s">
        <v>612</v>
      </c>
      <c r="Z844">
        <v>1</v>
      </c>
      <c r="AA844" s="1" t="s">
        <v>405</v>
      </c>
      <c r="AB844" s="1" t="s">
        <v>561</v>
      </c>
      <c r="AC844" s="1" t="s">
        <v>732</v>
      </c>
      <c r="AD844" s="1" t="s">
        <v>505</v>
      </c>
      <c r="AE844" s="1" t="s">
        <v>405</v>
      </c>
      <c r="AF844" s="1" t="s">
        <v>405</v>
      </c>
      <c r="AH844" s="1" t="s">
        <v>405</v>
      </c>
      <c r="AI844" s="1" t="s">
        <v>405</v>
      </c>
      <c r="AJ844" s="1" t="s">
        <v>405</v>
      </c>
      <c r="AK844" s="1" t="s">
        <v>405</v>
      </c>
      <c r="AL844" s="1" t="s">
        <v>405</v>
      </c>
      <c r="AM844" s="1" t="s">
        <v>405</v>
      </c>
      <c r="AO844" s="1" t="s">
        <v>405</v>
      </c>
      <c r="AW844" s="1" t="s">
        <v>405</v>
      </c>
      <c r="AX844" s="1" t="s">
        <v>405</v>
      </c>
      <c r="AY844" s="1" t="s">
        <v>405</v>
      </c>
      <c r="BJ844" s="1" t="s">
        <v>405</v>
      </c>
      <c r="BK844" s="1" t="s">
        <v>405</v>
      </c>
      <c r="BL844" s="1" t="s">
        <v>405</v>
      </c>
      <c r="BM844" s="1" t="s">
        <v>405</v>
      </c>
      <c r="BN844" s="1" t="s">
        <v>405</v>
      </c>
      <c r="BO844" s="1" t="s">
        <v>405</v>
      </c>
      <c r="BY844" s="1" t="s">
        <v>405</v>
      </c>
      <c r="CK844" s="1" t="s">
        <v>405</v>
      </c>
      <c r="CZ844" s="1" t="s">
        <v>405</v>
      </c>
      <c r="DA844" s="1" t="s">
        <v>405</v>
      </c>
      <c r="DJ844" s="1" t="s">
        <v>405</v>
      </c>
      <c r="DT844" s="1" t="s">
        <v>405</v>
      </c>
      <c r="DU844" s="1" t="s">
        <v>506</v>
      </c>
      <c r="DV844" s="1" t="s">
        <v>405</v>
      </c>
      <c r="EE844" s="1" t="s">
        <v>405</v>
      </c>
      <c r="EN844" s="1" t="s">
        <v>405</v>
      </c>
      <c r="FD844" s="1" t="s">
        <v>405</v>
      </c>
      <c r="FE844" s="1" t="s">
        <v>405</v>
      </c>
      <c r="FF844" s="1" t="s">
        <v>405</v>
      </c>
      <c r="GN844" s="1" t="s">
        <v>405</v>
      </c>
      <c r="GV844" s="1" t="s">
        <v>405</v>
      </c>
      <c r="GW844" s="1" t="s">
        <v>405</v>
      </c>
      <c r="HU844" s="1" t="s">
        <v>405</v>
      </c>
      <c r="HV844" s="1" t="s">
        <v>405</v>
      </c>
      <c r="IE844" s="1" t="s">
        <v>405</v>
      </c>
      <c r="IK844" s="1" t="s">
        <v>581</v>
      </c>
      <c r="IL844" s="1" t="s">
        <v>405</v>
      </c>
      <c r="IM844" s="1" t="s">
        <v>405</v>
      </c>
      <c r="IN844" s="1" t="s">
        <v>405</v>
      </c>
      <c r="IO844" s="1" t="s">
        <v>405</v>
      </c>
      <c r="IY844" s="1" t="s">
        <v>405</v>
      </c>
      <c r="JV844" s="1" t="s">
        <v>405</v>
      </c>
      <c r="JX844" s="1" t="s">
        <v>405</v>
      </c>
      <c r="JY844" s="1" t="s">
        <v>405</v>
      </c>
      <c r="JZ844" s="1" t="s">
        <v>405</v>
      </c>
      <c r="KJ844" s="1" t="s">
        <v>405</v>
      </c>
      <c r="KU844" s="1" t="s">
        <v>405</v>
      </c>
      <c r="LQ844" s="1" t="s">
        <v>405</v>
      </c>
      <c r="LX844" s="1" t="s">
        <v>405</v>
      </c>
      <c r="MI844" s="1" t="s">
        <v>405</v>
      </c>
      <c r="MV844" s="1" t="s">
        <v>405</v>
      </c>
      <c r="NK844" s="1" t="s">
        <v>405</v>
      </c>
      <c r="NW844" s="1" t="s">
        <v>405</v>
      </c>
      <c r="OJ844" s="1" t="s">
        <v>405</v>
      </c>
    </row>
    <row r="845" spans="1:400" x14ac:dyDescent="0.25">
      <c r="A845" s="1" t="s">
        <v>4283</v>
      </c>
      <c r="B845">
        <v>40</v>
      </c>
      <c r="C845" s="1" t="s">
        <v>746</v>
      </c>
      <c r="D845" s="1" t="s">
        <v>402</v>
      </c>
      <c r="E845" s="1" t="s">
        <v>403</v>
      </c>
      <c r="F845" s="1" t="s">
        <v>404</v>
      </c>
      <c r="G845" s="1" t="s">
        <v>405</v>
      </c>
      <c r="L845" s="1" t="s">
        <v>405</v>
      </c>
      <c r="V845">
        <v>1</v>
      </c>
      <c r="W845" s="1" t="s">
        <v>686</v>
      </c>
      <c r="X845" s="1" t="s">
        <v>687</v>
      </c>
      <c r="Y845" s="1" t="s">
        <v>612</v>
      </c>
      <c r="Z845">
        <v>1</v>
      </c>
      <c r="AA845" s="1" t="s">
        <v>405</v>
      </c>
      <c r="AB845" s="1" t="s">
        <v>561</v>
      </c>
      <c r="AC845" s="1" t="s">
        <v>410</v>
      </c>
      <c r="AD845" s="1" t="s">
        <v>447</v>
      </c>
      <c r="AE845" s="1" t="s">
        <v>531</v>
      </c>
      <c r="AF845" s="1" t="s">
        <v>1332</v>
      </c>
      <c r="AG845">
        <v>1</v>
      </c>
      <c r="AH845" s="1" t="s">
        <v>1333</v>
      </c>
      <c r="AI845" s="1" t="s">
        <v>405</v>
      </c>
      <c r="AJ845" s="1" t="s">
        <v>405</v>
      </c>
      <c r="AK845" s="1" t="s">
        <v>534</v>
      </c>
      <c r="AL845" s="1" t="s">
        <v>565</v>
      </c>
      <c r="AM845" s="1" t="s">
        <v>627</v>
      </c>
      <c r="AN845">
        <v>1</v>
      </c>
      <c r="AO845" s="1" t="s">
        <v>405</v>
      </c>
      <c r="AW845" s="1" t="s">
        <v>485</v>
      </c>
      <c r="AX845" s="1" t="s">
        <v>515</v>
      </c>
      <c r="AY845" s="1" t="s">
        <v>454</v>
      </c>
      <c r="AZ845">
        <v>1</v>
      </c>
      <c r="BA845">
        <v>1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 s="1" t="s">
        <v>423</v>
      </c>
      <c r="BK845" s="1" t="s">
        <v>424</v>
      </c>
      <c r="BL845" s="1" t="s">
        <v>424</v>
      </c>
      <c r="BM845" s="1" t="s">
        <v>455</v>
      </c>
      <c r="BN845" s="1" t="s">
        <v>751</v>
      </c>
      <c r="BO845" s="1" t="s">
        <v>1129</v>
      </c>
      <c r="BP845">
        <v>0</v>
      </c>
      <c r="BQ845">
        <v>1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 s="1" t="s">
        <v>4284</v>
      </c>
      <c r="BZ845">
        <v>1</v>
      </c>
      <c r="CA845">
        <v>1</v>
      </c>
      <c r="CB845">
        <v>1</v>
      </c>
      <c r="CC845">
        <v>1</v>
      </c>
      <c r="CD845">
        <v>1</v>
      </c>
      <c r="CE845">
        <v>1</v>
      </c>
      <c r="CF845">
        <v>1</v>
      </c>
      <c r="CG845">
        <v>1</v>
      </c>
      <c r="CH845">
        <v>1</v>
      </c>
      <c r="CI845">
        <v>1</v>
      </c>
      <c r="CJ845">
        <v>1</v>
      </c>
      <c r="CK845" s="1" t="s">
        <v>4285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0</v>
      </c>
      <c r="CT845">
        <v>0</v>
      </c>
      <c r="CU845">
        <v>1</v>
      </c>
      <c r="CV845">
        <v>0</v>
      </c>
      <c r="CW845">
        <v>1</v>
      </c>
      <c r="CX845">
        <v>0</v>
      </c>
      <c r="CY845">
        <v>0</v>
      </c>
      <c r="CZ845" s="1" t="s">
        <v>571</v>
      </c>
      <c r="DA845" s="1" t="s">
        <v>1337</v>
      </c>
      <c r="DB845">
        <v>1</v>
      </c>
      <c r="DC845">
        <v>0</v>
      </c>
      <c r="DD845">
        <v>1</v>
      </c>
      <c r="DE845">
        <v>0</v>
      </c>
      <c r="DF845">
        <v>1</v>
      </c>
      <c r="DG845">
        <v>0</v>
      </c>
      <c r="DH845">
        <v>0</v>
      </c>
      <c r="DI845">
        <v>0</v>
      </c>
      <c r="DJ845" s="1" t="s">
        <v>1918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1</v>
      </c>
      <c r="DQ845">
        <v>0</v>
      </c>
      <c r="DR845">
        <v>0</v>
      </c>
      <c r="DS845">
        <v>0</v>
      </c>
      <c r="DT845" s="1" t="s">
        <v>405</v>
      </c>
      <c r="DU845" s="1" t="s">
        <v>573</v>
      </c>
      <c r="DV845" s="1" t="s">
        <v>405</v>
      </c>
      <c r="EE845" s="1" t="s">
        <v>405</v>
      </c>
      <c r="EN845" s="1" t="s">
        <v>405</v>
      </c>
      <c r="FD845" s="1" t="s">
        <v>405</v>
      </c>
      <c r="FE845" s="1" t="s">
        <v>405</v>
      </c>
      <c r="FF845" s="1" t="s">
        <v>405</v>
      </c>
      <c r="GN845" s="1" t="s">
        <v>405</v>
      </c>
      <c r="GV845" s="1" t="s">
        <v>405</v>
      </c>
      <c r="GW845" s="1" t="s">
        <v>405</v>
      </c>
      <c r="HU845" s="1" t="s">
        <v>405</v>
      </c>
      <c r="HV845" s="1" t="s">
        <v>405</v>
      </c>
      <c r="IE845" s="1" t="s">
        <v>405</v>
      </c>
      <c r="IK845" s="1" t="s">
        <v>405</v>
      </c>
      <c r="IL845" s="1" t="s">
        <v>405</v>
      </c>
      <c r="IM845" s="1" t="s">
        <v>405</v>
      </c>
      <c r="IN845" s="1" t="s">
        <v>405</v>
      </c>
      <c r="IO845" s="1" t="s">
        <v>405</v>
      </c>
      <c r="IY845" s="1" t="s">
        <v>405</v>
      </c>
      <c r="JV845" s="1" t="s">
        <v>405</v>
      </c>
      <c r="JX845" s="1" t="s">
        <v>405</v>
      </c>
      <c r="JY845" s="1" t="s">
        <v>405</v>
      </c>
      <c r="JZ845" s="1" t="s">
        <v>405</v>
      </c>
      <c r="KJ845" s="1" t="s">
        <v>405</v>
      </c>
      <c r="KU845" s="1" t="s">
        <v>405</v>
      </c>
      <c r="LQ845" s="1" t="s">
        <v>405</v>
      </c>
      <c r="LX845" s="1" t="s">
        <v>405</v>
      </c>
      <c r="MI845" s="1" t="s">
        <v>405</v>
      </c>
      <c r="MV845" s="1" t="s">
        <v>405</v>
      </c>
      <c r="NK845" s="1" t="s">
        <v>405</v>
      </c>
      <c r="NW845" s="1" t="s">
        <v>405</v>
      </c>
      <c r="OJ845" s="1" t="s">
        <v>405</v>
      </c>
    </row>
    <row r="846" spans="1:400" x14ac:dyDescent="0.25">
      <c r="A846" s="1" t="s">
        <v>4286</v>
      </c>
      <c r="B846">
        <v>35</v>
      </c>
      <c r="C846" s="1" t="s">
        <v>474</v>
      </c>
      <c r="D846" s="1" t="s">
        <v>475</v>
      </c>
      <c r="E846" s="1" t="s">
        <v>403</v>
      </c>
      <c r="F846" s="1" t="s">
        <v>404</v>
      </c>
      <c r="G846" s="1" t="s">
        <v>477</v>
      </c>
      <c r="H846">
        <v>0</v>
      </c>
      <c r="I846">
        <v>0</v>
      </c>
      <c r="J846">
        <v>1</v>
      </c>
      <c r="K846">
        <v>0</v>
      </c>
      <c r="L846" s="1" t="s">
        <v>4287</v>
      </c>
      <c r="M846">
        <v>0</v>
      </c>
      <c r="N846">
        <v>0</v>
      </c>
      <c r="O846">
        <v>1</v>
      </c>
      <c r="P846">
        <v>0</v>
      </c>
      <c r="Q846">
        <v>0</v>
      </c>
      <c r="R846">
        <v>0</v>
      </c>
      <c r="S846">
        <v>0</v>
      </c>
      <c r="T846">
        <v>1</v>
      </c>
      <c r="U846">
        <v>0</v>
      </c>
      <c r="V846">
        <v>1</v>
      </c>
      <c r="W846" s="1" t="s">
        <v>479</v>
      </c>
      <c r="X846" s="1" t="s">
        <v>480</v>
      </c>
      <c r="Y846" s="1" t="s">
        <v>408</v>
      </c>
      <c r="Z846">
        <v>1</v>
      </c>
      <c r="AA846" s="1" t="s">
        <v>405</v>
      </c>
      <c r="AB846" s="1" t="s">
        <v>561</v>
      </c>
      <c r="AC846" s="1" t="s">
        <v>410</v>
      </c>
      <c r="AD846" s="1" t="s">
        <v>411</v>
      </c>
      <c r="AE846" s="1" t="s">
        <v>412</v>
      </c>
      <c r="AF846" s="1" t="s">
        <v>413</v>
      </c>
      <c r="AG846">
        <v>0</v>
      </c>
      <c r="AH846" s="1" t="s">
        <v>405</v>
      </c>
      <c r="AI846" s="1" t="s">
        <v>1125</v>
      </c>
      <c r="AJ846" s="1" t="s">
        <v>450</v>
      </c>
      <c r="AK846" s="1" t="s">
        <v>513</v>
      </c>
      <c r="AL846" s="1" t="s">
        <v>483</v>
      </c>
      <c r="AM846" s="1" t="s">
        <v>627</v>
      </c>
      <c r="AN846">
        <v>0</v>
      </c>
      <c r="AO846" s="1" t="s">
        <v>2396</v>
      </c>
      <c r="AP846">
        <v>1</v>
      </c>
      <c r="AQ846">
        <v>0</v>
      </c>
      <c r="AR846">
        <v>0</v>
      </c>
      <c r="AS846">
        <v>0</v>
      </c>
      <c r="AT846">
        <v>0</v>
      </c>
      <c r="AU846">
        <v>1</v>
      </c>
      <c r="AV846">
        <v>1</v>
      </c>
      <c r="AW846" s="1" t="s">
        <v>485</v>
      </c>
      <c r="AX846" s="1" t="s">
        <v>421</v>
      </c>
      <c r="AY846" s="1" t="s">
        <v>921</v>
      </c>
      <c r="AZ846">
        <v>1</v>
      </c>
      <c r="BA846">
        <v>1</v>
      </c>
      <c r="BB846">
        <v>0</v>
      </c>
      <c r="BC846">
        <v>0</v>
      </c>
      <c r="BD846">
        <v>0</v>
      </c>
      <c r="BE846">
        <v>1</v>
      </c>
      <c r="BF846">
        <v>0</v>
      </c>
      <c r="BG846">
        <v>0</v>
      </c>
      <c r="BH846">
        <v>0</v>
      </c>
      <c r="BI846">
        <v>0</v>
      </c>
      <c r="BJ846" s="1" t="s">
        <v>487</v>
      </c>
      <c r="BK846" s="1" t="s">
        <v>552</v>
      </c>
      <c r="BL846" s="1" t="s">
        <v>424</v>
      </c>
      <c r="BM846" s="1" t="s">
        <v>488</v>
      </c>
      <c r="BN846" s="1" t="s">
        <v>405</v>
      </c>
      <c r="BO846" s="1" t="s">
        <v>405</v>
      </c>
      <c r="BY846" s="1" t="s">
        <v>405</v>
      </c>
      <c r="CK846" s="1" t="s">
        <v>405</v>
      </c>
      <c r="CZ846" s="1" t="s">
        <v>405</v>
      </c>
      <c r="DA846" s="1" t="s">
        <v>405</v>
      </c>
      <c r="DJ846" s="1" t="s">
        <v>405</v>
      </c>
      <c r="DT846" s="1" t="s">
        <v>616</v>
      </c>
      <c r="DU846" s="1" t="s">
        <v>617</v>
      </c>
      <c r="DV846" s="1" t="s">
        <v>4288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 s="1" t="s">
        <v>4289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 s="1" t="s">
        <v>62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1</v>
      </c>
      <c r="FD846" s="1" t="s">
        <v>620</v>
      </c>
      <c r="FE846" s="1" t="s">
        <v>432</v>
      </c>
      <c r="FF846" s="1" t="s">
        <v>4290</v>
      </c>
      <c r="FG846">
        <v>0</v>
      </c>
      <c r="FH846">
        <v>1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1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1</v>
      </c>
      <c r="GK846">
        <v>0</v>
      </c>
      <c r="GL846">
        <v>0</v>
      </c>
      <c r="GM846">
        <v>0</v>
      </c>
      <c r="GN846" s="1" t="s">
        <v>678</v>
      </c>
      <c r="GO846">
        <v>0</v>
      </c>
      <c r="GP846">
        <v>0</v>
      </c>
      <c r="GQ846">
        <v>1</v>
      </c>
      <c r="GR846">
        <v>0</v>
      </c>
      <c r="GS846">
        <v>0</v>
      </c>
      <c r="GT846">
        <v>0</v>
      </c>
      <c r="GU846">
        <v>0</v>
      </c>
      <c r="GV846" s="1" t="s">
        <v>678</v>
      </c>
      <c r="GW846" s="1" t="s">
        <v>522</v>
      </c>
      <c r="GX846">
        <v>1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 s="1" t="s">
        <v>522</v>
      </c>
      <c r="HV846" s="1" t="s">
        <v>523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1</v>
      </c>
      <c r="IE846" s="1" t="s">
        <v>438</v>
      </c>
      <c r="IF846">
        <v>1</v>
      </c>
      <c r="IG846">
        <v>0</v>
      </c>
      <c r="IH846">
        <v>0</v>
      </c>
      <c r="II846">
        <v>0</v>
      </c>
      <c r="IJ846">
        <v>0</v>
      </c>
      <c r="IK846" s="1" t="s">
        <v>405</v>
      </c>
      <c r="IL846" s="1" t="s">
        <v>405</v>
      </c>
      <c r="IM846" s="1" t="s">
        <v>405</v>
      </c>
      <c r="IN846" s="1" t="s">
        <v>405</v>
      </c>
      <c r="IO846" s="1" t="s">
        <v>405</v>
      </c>
      <c r="IY846" s="1" t="s">
        <v>405</v>
      </c>
      <c r="JV846" s="1" t="s">
        <v>405</v>
      </c>
      <c r="JX846" s="1" t="s">
        <v>405</v>
      </c>
      <c r="JY846" s="1" t="s">
        <v>405</v>
      </c>
      <c r="JZ846" s="1" t="s">
        <v>405</v>
      </c>
      <c r="KJ846" s="1" t="s">
        <v>405</v>
      </c>
      <c r="KU846" s="1" t="s">
        <v>405</v>
      </c>
      <c r="LQ846" s="1" t="s">
        <v>405</v>
      </c>
      <c r="LX846" s="1" t="s">
        <v>405</v>
      </c>
      <c r="MI846" s="1" t="s">
        <v>405</v>
      </c>
      <c r="MV846" s="1" t="s">
        <v>405</v>
      </c>
      <c r="NK846" s="1" t="s">
        <v>405</v>
      </c>
      <c r="NW846" s="1" t="s">
        <v>405</v>
      </c>
      <c r="OJ846" s="1" t="s">
        <v>405</v>
      </c>
    </row>
    <row r="847" spans="1:400" x14ac:dyDescent="0.25">
      <c r="A847" s="1" t="s">
        <v>4291</v>
      </c>
      <c r="B847">
        <v>27</v>
      </c>
      <c r="C847" s="1" t="s">
        <v>575</v>
      </c>
      <c r="D847" s="1" t="s">
        <v>402</v>
      </c>
      <c r="E847" s="1" t="s">
        <v>403</v>
      </c>
      <c r="F847" s="1" t="s">
        <v>404</v>
      </c>
      <c r="G847" s="1" t="s">
        <v>405</v>
      </c>
      <c r="L847" s="1" t="s">
        <v>405</v>
      </c>
      <c r="V847">
        <v>1</v>
      </c>
      <c r="W847" s="1" t="s">
        <v>444</v>
      </c>
      <c r="X847" s="1" t="s">
        <v>445</v>
      </c>
      <c r="Y847" s="1" t="s">
        <v>408</v>
      </c>
      <c r="Z847">
        <v>1</v>
      </c>
      <c r="AA847" s="1" t="s">
        <v>405</v>
      </c>
      <c r="AB847" s="1" t="s">
        <v>446</v>
      </c>
      <c r="AC847" s="1" t="s">
        <v>673</v>
      </c>
      <c r="AD847" s="1" t="s">
        <v>411</v>
      </c>
      <c r="AE847" s="1" t="s">
        <v>412</v>
      </c>
      <c r="AF847" s="1" t="s">
        <v>413</v>
      </c>
      <c r="AG847">
        <v>0</v>
      </c>
      <c r="AH847" s="1" t="s">
        <v>405</v>
      </c>
      <c r="AI847" s="1" t="s">
        <v>414</v>
      </c>
      <c r="AJ847" s="1" t="s">
        <v>450</v>
      </c>
      <c r="AK847" s="1" t="s">
        <v>416</v>
      </c>
      <c r="AL847" s="1" t="s">
        <v>417</v>
      </c>
      <c r="AM847" s="1" t="s">
        <v>418</v>
      </c>
      <c r="AN847">
        <v>1</v>
      </c>
      <c r="AO847" s="1" t="s">
        <v>405</v>
      </c>
      <c r="AW847" s="1" t="s">
        <v>485</v>
      </c>
      <c r="AX847" s="1" t="s">
        <v>515</v>
      </c>
      <c r="AY847" s="1" t="s">
        <v>516</v>
      </c>
      <c r="AZ847">
        <v>1</v>
      </c>
      <c r="BA847">
        <v>0</v>
      </c>
      <c r="BB847">
        <v>0</v>
      </c>
      <c r="BC847">
        <v>1</v>
      </c>
      <c r="BD847">
        <v>0</v>
      </c>
      <c r="BE847">
        <v>0</v>
      </c>
      <c r="BF847">
        <v>1</v>
      </c>
      <c r="BG847">
        <v>0</v>
      </c>
      <c r="BH847">
        <v>0</v>
      </c>
      <c r="BI847">
        <v>0</v>
      </c>
      <c r="BJ847" s="1" t="s">
        <v>423</v>
      </c>
      <c r="BK847" s="1" t="s">
        <v>425</v>
      </c>
      <c r="BL847" s="1" t="s">
        <v>424</v>
      </c>
      <c r="BM847" s="1" t="s">
        <v>426</v>
      </c>
      <c r="BN847" s="1" t="s">
        <v>405</v>
      </c>
      <c r="BO847" s="1" t="s">
        <v>405</v>
      </c>
      <c r="BY847" s="1" t="s">
        <v>405</v>
      </c>
      <c r="CK847" s="1" t="s">
        <v>405</v>
      </c>
      <c r="CZ847" s="1" t="s">
        <v>405</v>
      </c>
      <c r="DA847" s="1" t="s">
        <v>405</v>
      </c>
      <c r="DJ847" s="1" t="s">
        <v>405</v>
      </c>
      <c r="DT847" s="1" t="s">
        <v>427</v>
      </c>
      <c r="DU847" s="1" t="s">
        <v>428</v>
      </c>
      <c r="DV847" s="1" t="s">
        <v>722</v>
      </c>
      <c r="DW847">
        <v>1</v>
      </c>
      <c r="DX847">
        <v>1</v>
      </c>
      <c r="DY847">
        <v>0</v>
      </c>
      <c r="DZ847">
        <v>0</v>
      </c>
      <c r="EA847">
        <v>0</v>
      </c>
      <c r="EB847">
        <v>0</v>
      </c>
      <c r="EC847">
        <v>1</v>
      </c>
      <c r="ED847">
        <v>0</v>
      </c>
      <c r="EE847" s="1" t="s">
        <v>723</v>
      </c>
      <c r="EF847">
        <v>1</v>
      </c>
      <c r="EG847">
        <v>1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 s="1" t="s">
        <v>460</v>
      </c>
      <c r="EO847">
        <v>1</v>
      </c>
      <c r="EP847">
        <v>0</v>
      </c>
      <c r="EQ847">
        <v>1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 s="1" t="s">
        <v>432</v>
      </c>
      <c r="FE847" s="1" t="s">
        <v>432</v>
      </c>
      <c r="FF847" s="1" t="s">
        <v>859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1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 s="1" t="s">
        <v>464</v>
      </c>
      <c r="GO847">
        <v>0</v>
      </c>
      <c r="GP847">
        <v>1</v>
      </c>
      <c r="GQ847">
        <v>0</v>
      </c>
      <c r="GR847">
        <v>0</v>
      </c>
      <c r="GS847">
        <v>0</v>
      </c>
      <c r="GT847">
        <v>0</v>
      </c>
      <c r="GU847">
        <v>0</v>
      </c>
      <c r="GV847" s="1" t="s">
        <v>464</v>
      </c>
      <c r="GW847" s="1" t="s">
        <v>680</v>
      </c>
      <c r="GX847">
        <v>0</v>
      </c>
      <c r="GY847">
        <v>0</v>
      </c>
      <c r="GZ847">
        <v>1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 s="1" t="s">
        <v>680</v>
      </c>
      <c r="HV847" s="1" t="s">
        <v>4292</v>
      </c>
      <c r="HW847">
        <v>0</v>
      </c>
      <c r="HX847">
        <v>1</v>
      </c>
      <c r="HY847">
        <v>1</v>
      </c>
      <c r="HZ847">
        <v>1</v>
      </c>
      <c r="IA847">
        <v>0</v>
      </c>
      <c r="IB847">
        <v>0</v>
      </c>
      <c r="IC847">
        <v>0</v>
      </c>
      <c r="ID847">
        <v>0</v>
      </c>
      <c r="IE847" s="1" t="s">
        <v>1032</v>
      </c>
      <c r="IF847">
        <v>0</v>
      </c>
      <c r="IG847">
        <v>1</v>
      </c>
      <c r="IH847">
        <v>0</v>
      </c>
      <c r="II847">
        <v>0</v>
      </c>
      <c r="IJ847">
        <v>1</v>
      </c>
      <c r="IK847" s="1" t="s">
        <v>405</v>
      </c>
      <c r="IL847" s="1" t="s">
        <v>405</v>
      </c>
      <c r="IM847" s="1" t="s">
        <v>405</v>
      </c>
      <c r="IN847" s="1" t="s">
        <v>405</v>
      </c>
      <c r="IO847" s="1" t="s">
        <v>405</v>
      </c>
      <c r="IY847" s="1" t="s">
        <v>405</v>
      </c>
      <c r="JV847" s="1" t="s">
        <v>405</v>
      </c>
      <c r="JX847" s="1" t="s">
        <v>405</v>
      </c>
      <c r="JY847" s="1" t="s">
        <v>405</v>
      </c>
      <c r="JZ847" s="1" t="s">
        <v>405</v>
      </c>
      <c r="KJ847" s="1" t="s">
        <v>405</v>
      </c>
      <c r="KU847" s="1" t="s">
        <v>405</v>
      </c>
      <c r="LQ847" s="1" t="s">
        <v>405</v>
      </c>
      <c r="LX847" s="1" t="s">
        <v>405</v>
      </c>
      <c r="MI847" s="1" t="s">
        <v>4293</v>
      </c>
      <c r="MJ847">
        <v>1</v>
      </c>
      <c r="MK847">
        <v>1</v>
      </c>
      <c r="ML847">
        <v>1</v>
      </c>
      <c r="MM847">
        <v>1</v>
      </c>
      <c r="MN847">
        <v>0</v>
      </c>
      <c r="MO847">
        <v>1</v>
      </c>
      <c r="MP847">
        <v>0</v>
      </c>
      <c r="MQ847">
        <v>0</v>
      </c>
      <c r="MR847">
        <v>0</v>
      </c>
      <c r="MS847">
        <v>0</v>
      </c>
      <c r="MT847">
        <v>0</v>
      </c>
      <c r="MU847">
        <v>0</v>
      </c>
      <c r="MV847" s="1" t="s">
        <v>4142</v>
      </c>
      <c r="MW847">
        <v>0</v>
      </c>
      <c r="MX847">
        <v>1</v>
      </c>
      <c r="MY847">
        <v>0</v>
      </c>
      <c r="MZ847">
        <v>0</v>
      </c>
      <c r="NA847">
        <v>0</v>
      </c>
      <c r="NB847">
        <v>0</v>
      </c>
      <c r="NC847">
        <v>0</v>
      </c>
      <c r="ND847">
        <v>0</v>
      </c>
      <c r="NE847">
        <v>0</v>
      </c>
      <c r="NF847">
        <v>0</v>
      </c>
      <c r="NG847">
        <v>1</v>
      </c>
      <c r="NH847">
        <v>0</v>
      </c>
      <c r="NI847">
        <v>0</v>
      </c>
      <c r="NJ847">
        <v>0</v>
      </c>
      <c r="NK847" s="1" t="s">
        <v>2689</v>
      </c>
      <c r="NL847">
        <v>0</v>
      </c>
      <c r="NM847">
        <v>1</v>
      </c>
      <c r="NN847">
        <v>1</v>
      </c>
      <c r="NO847">
        <v>1</v>
      </c>
      <c r="NP847">
        <v>0</v>
      </c>
      <c r="NQ847">
        <v>0</v>
      </c>
      <c r="NR847">
        <v>0</v>
      </c>
      <c r="NS847">
        <v>0</v>
      </c>
      <c r="NT847">
        <v>1</v>
      </c>
      <c r="NU847">
        <v>0</v>
      </c>
      <c r="NV847">
        <v>0</v>
      </c>
      <c r="NW847" s="1" t="s">
        <v>1858</v>
      </c>
      <c r="NX847">
        <v>0</v>
      </c>
      <c r="NY847">
        <v>0</v>
      </c>
      <c r="NZ847">
        <v>0</v>
      </c>
      <c r="OA847">
        <v>1</v>
      </c>
      <c r="OB847">
        <v>0</v>
      </c>
      <c r="OC847">
        <v>0</v>
      </c>
      <c r="OD847">
        <v>0</v>
      </c>
      <c r="OE847">
        <v>0</v>
      </c>
      <c r="OF847">
        <v>0</v>
      </c>
      <c r="OG847">
        <v>0</v>
      </c>
      <c r="OH847">
        <v>0</v>
      </c>
      <c r="OI847">
        <v>0</v>
      </c>
      <c r="OJ847" s="1" t="s">
        <v>405</v>
      </c>
    </row>
    <row r="848" spans="1:400" x14ac:dyDescent="0.25">
      <c r="A848" s="1" t="s">
        <v>4294</v>
      </c>
      <c r="B848">
        <v>39</v>
      </c>
      <c r="C848" s="1" t="s">
        <v>474</v>
      </c>
      <c r="D848" s="1" t="s">
        <v>402</v>
      </c>
      <c r="E848" s="1" t="s">
        <v>403</v>
      </c>
      <c r="F848" s="1" t="s">
        <v>404</v>
      </c>
      <c r="G848" s="1" t="s">
        <v>405</v>
      </c>
      <c r="L848" s="1" t="s">
        <v>405</v>
      </c>
      <c r="V848">
        <v>1</v>
      </c>
      <c r="W848" s="1" t="s">
        <v>862</v>
      </c>
      <c r="X848" s="1" t="s">
        <v>863</v>
      </c>
      <c r="Y848" s="1" t="s">
        <v>588</v>
      </c>
      <c r="Z848">
        <v>1</v>
      </c>
      <c r="AA848" s="1" t="s">
        <v>405</v>
      </c>
      <c r="AB848" s="1" t="s">
        <v>446</v>
      </c>
      <c r="AC848" s="1" t="s">
        <v>673</v>
      </c>
      <c r="AD848" s="1" t="s">
        <v>411</v>
      </c>
      <c r="AE848" s="1" t="s">
        <v>562</v>
      </c>
      <c r="AF848" s="1" t="s">
        <v>413</v>
      </c>
      <c r="AG848">
        <v>0</v>
      </c>
      <c r="AH848" s="1" t="s">
        <v>405</v>
      </c>
      <c r="AI848" s="1" t="s">
        <v>414</v>
      </c>
      <c r="AJ848" s="1" t="s">
        <v>482</v>
      </c>
      <c r="AK848" s="1" t="s">
        <v>451</v>
      </c>
      <c r="AL848" s="1" t="s">
        <v>484</v>
      </c>
      <c r="AM848" s="1" t="s">
        <v>484</v>
      </c>
      <c r="AN848">
        <v>1</v>
      </c>
      <c r="AO848" s="1" t="s">
        <v>405</v>
      </c>
      <c r="AW848" s="1" t="s">
        <v>485</v>
      </c>
      <c r="AX848" s="1" t="s">
        <v>453</v>
      </c>
      <c r="AY848" s="1" t="s">
        <v>454</v>
      </c>
      <c r="AZ848">
        <v>1</v>
      </c>
      <c r="BA848">
        <v>1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 s="1" t="s">
        <v>423</v>
      </c>
      <c r="BK848" s="1" t="s">
        <v>425</v>
      </c>
      <c r="BL848" s="1" t="s">
        <v>425</v>
      </c>
      <c r="BM848" s="1" t="s">
        <v>426</v>
      </c>
      <c r="BN848" s="1" t="s">
        <v>405</v>
      </c>
      <c r="BO848" s="1" t="s">
        <v>405</v>
      </c>
      <c r="BY848" s="1" t="s">
        <v>405</v>
      </c>
      <c r="CK848" s="1" t="s">
        <v>405</v>
      </c>
      <c r="CZ848" s="1" t="s">
        <v>405</v>
      </c>
      <c r="DA848" s="1" t="s">
        <v>405</v>
      </c>
      <c r="DJ848" s="1" t="s">
        <v>405</v>
      </c>
      <c r="DT848" s="1" t="s">
        <v>427</v>
      </c>
      <c r="DU848" s="1" t="s">
        <v>428</v>
      </c>
      <c r="DV848" s="1" t="s">
        <v>661</v>
      </c>
      <c r="DW848">
        <v>1</v>
      </c>
      <c r="DX848">
        <v>0</v>
      </c>
      <c r="DY848">
        <v>0</v>
      </c>
      <c r="DZ848">
        <v>1</v>
      </c>
      <c r="EA848">
        <v>0</v>
      </c>
      <c r="EB848">
        <v>0</v>
      </c>
      <c r="EC848">
        <v>1</v>
      </c>
      <c r="ED848">
        <v>1</v>
      </c>
      <c r="EE848" s="1" t="s">
        <v>518</v>
      </c>
      <c r="EF848">
        <v>1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1</v>
      </c>
      <c r="EM848">
        <v>0</v>
      </c>
      <c r="EN848" s="1" t="s">
        <v>460</v>
      </c>
      <c r="EO848">
        <v>1</v>
      </c>
      <c r="EP848">
        <v>0</v>
      </c>
      <c r="EQ848">
        <v>1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 s="1" t="s">
        <v>461</v>
      </c>
      <c r="FE848" s="1" t="s">
        <v>432</v>
      </c>
      <c r="FF848" s="1" t="s">
        <v>979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1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1</v>
      </c>
      <c r="GL848">
        <v>0</v>
      </c>
      <c r="GM848">
        <v>0</v>
      </c>
      <c r="GN848" s="1" t="s">
        <v>464</v>
      </c>
      <c r="GO848">
        <v>0</v>
      </c>
      <c r="GP848">
        <v>1</v>
      </c>
      <c r="GQ848">
        <v>0</v>
      </c>
      <c r="GR848">
        <v>0</v>
      </c>
      <c r="GS848">
        <v>0</v>
      </c>
      <c r="GT848">
        <v>0</v>
      </c>
      <c r="GU848">
        <v>0</v>
      </c>
      <c r="GV848" s="1" t="s">
        <v>434</v>
      </c>
      <c r="GW848" s="1" t="s">
        <v>4295</v>
      </c>
      <c r="GX848">
        <v>0</v>
      </c>
      <c r="GY848">
        <v>0</v>
      </c>
      <c r="GZ848">
        <v>1</v>
      </c>
      <c r="HA848">
        <v>0</v>
      </c>
      <c r="HB848">
        <v>0</v>
      </c>
      <c r="HC848">
        <v>0</v>
      </c>
      <c r="HD848">
        <v>1</v>
      </c>
      <c r="HE848">
        <v>1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 s="1" t="s">
        <v>466</v>
      </c>
      <c r="HV848" s="1" t="s">
        <v>2231</v>
      </c>
      <c r="HW848">
        <v>1</v>
      </c>
      <c r="HX848">
        <v>0</v>
      </c>
      <c r="HY848">
        <v>0</v>
      </c>
      <c r="HZ848">
        <v>0</v>
      </c>
      <c r="IA848">
        <v>1</v>
      </c>
      <c r="IB848">
        <v>0</v>
      </c>
      <c r="IC848">
        <v>0</v>
      </c>
      <c r="ID848">
        <v>0</v>
      </c>
      <c r="IE848" s="1" t="s">
        <v>438</v>
      </c>
      <c r="IF848">
        <v>1</v>
      </c>
      <c r="IG848">
        <v>0</v>
      </c>
      <c r="IH848">
        <v>0</v>
      </c>
      <c r="II848">
        <v>0</v>
      </c>
      <c r="IJ848">
        <v>0</v>
      </c>
      <c r="IK848" s="1" t="s">
        <v>405</v>
      </c>
      <c r="IL848" s="1" t="s">
        <v>405</v>
      </c>
      <c r="IM848" s="1" t="s">
        <v>405</v>
      </c>
      <c r="IN848" s="1" t="s">
        <v>405</v>
      </c>
      <c r="IO848" s="1" t="s">
        <v>405</v>
      </c>
      <c r="IY848" s="1" t="s">
        <v>405</v>
      </c>
      <c r="JV848" s="1" t="s">
        <v>405</v>
      </c>
      <c r="JX848" s="1" t="s">
        <v>405</v>
      </c>
      <c r="JY848" s="1" t="s">
        <v>405</v>
      </c>
      <c r="JZ848" s="1" t="s">
        <v>405</v>
      </c>
      <c r="KJ848" s="1" t="s">
        <v>405</v>
      </c>
      <c r="KU848" s="1" t="s">
        <v>405</v>
      </c>
      <c r="LQ848" s="1" t="s">
        <v>405</v>
      </c>
      <c r="LX848" s="1" t="s">
        <v>405</v>
      </c>
      <c r="MI848" s="1" t="s">
        <v>4296</v>
      </c>
      <c r="MJ848">
        <v>0</v>
      </c>
      <c r="MK848">
        <v>1</v>
      </c>
      <c r="ML848">
        <v>1</v>
      </c>
      <c r="MM848">
        <v>1</v>
      </c>
      <c r="MN848">
        <v>0</v>
      </c>
      <c r="MO848">
        <v>0</v>
      </c>
      <c r="MP848">
        <v>0</v>
      </c>
      <c r="MQ848">
        <v>0</v>
      </c>
      <c r="MR848">
        <v>0</v>
      </c>
      <c r="MS848">
        <v>0</v>
      </c>
      <c r="MT848">
        <v>0</v>
      </c>
      <c r="MU848">
        <v>0</v>
      </c>
      <c r="MV848" s="1" t="s">
        <v>4297</v>
      </c>
      <c r="MW848">
        <v>1</v>
      </c>
      <c r="MX848">
        <v>0</v>
      </c>
      <c r="MY848">
        <v>0</v>
      </c>
      <c r="MZ848">
        <v>0</v>
      </c>
      <c r="NA848">
        <v>1</v>
      </c>
      <c r="NB848">
        <v>1</v>
      </c>
      <c r="NC848">
        <v>0</v>
      </c>
      <c r="ND848">
        <v>0</v>
      </c>
      <c r="NE848">
        <v>0</v>
      </c>
      <c r="NF848">
        <v>0</v>
      </c>
      <c r="NG848">
        <v>0</v>
      </c>
      <c r="NH848">
        <v>0</v>
      </c>
      <c r="NI848">
        <v>0</v>
      </c>
      <c r="NJ848">
        <v>0</v>
      </c>
      <c r="NK848" s="1" t="s">
        <v>4298</v>
      </c>
      <c r="NL848">
        <v>0</v>
      </c>
      <c r="NM848">
        <v>1</v>
      </c>
      <c r="NN848">
        <v>1</v>
      </c>
      <c r="NO848">
        <v>1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 s="1" t="s">
        <v>442</v>
      </c>
      <c r="NX848">
        <v>0</v>
      </c>
      <c r="NY848">
        <v>1</v>
      </c>
      <c r="NZ848">
        <v>1</v>
      </c>
      <c r="OA848">
        <v>0</v>
      </c>
      <c r="OB848">
        <v>0</v>
      </c>
      <c r="OC848">
        <v>0</v>
      </c>
      <c r="OD848">
        <v>0</v>
      </c>
      <c r="OE848">
        <v>0</v>
      </c>
      <c r="OF848">
        <v>0</v>
      </c>
      <c r="OG848">
        <v>0</v>
      </c>
      <c r="OH848">
        <v>0</v>
      </c>
      <c r="OI848">
        <v>0</v>
      </c>
      <c r="OJ848" s="1" t="s">
        <v>405</v>
      </c>
    </row>
    <row r="849" spans="1:400" x14ac:dyDescent="0.25">
      <c r="A849" s="1" t="s">
        <v>4299</v>
      </c>
      <c r="B849">
        <v>38</v>
      </c>
      <c r="C849" s="1" t="s">
        <v>474</v>
      </c>
      <c r="D849" s="1" t="s">
        <v>402</v>
      </c>
      <c r="E849" s="1" t="s">
        <v>576</v>
      </c>
      <c r="F849" s="1" t="s">
        <v>404</v>
      </c>
      <c r="G849" s="1" t="s">
        <v>503</v>
      </c>
      <c r="H849">
        <v>1</v>
      </c>
      <c r="I849">
        <v>0</v>
      </c>
      <c r="J849">
        <v>0</v>
      </c>
      <c r="K849">
        <v>0</v>
      </c>
      <c r="L849" s="1" t="s">
        <v>405</v>
      </c>
      <c r="V849">
        <v>1</v>
      </c>
      <c r="W849" s="1" t="s">
        <v>1702</v>
      </c>
      <c r="X849" s="1" t="s">
        <v>3047</v>
      </c>
      <c r="Y849" s="1" t="s">
        <v>588</v>
      </c>
      <c r="Z849">
        <v>0</v>
      </c>
      <c r="AA849" s="1" t="s">
        <v>640</v>
      </c>
      <c r="AB849" s="1" t="s">
        <v>650</v>
      </c>
      <c r="AC849" s="1" t="s">
        <v>410</v>
      </c>
      <c r="AD849" s="1" t="s">
        <v>641</v>
      </c>
      <c r="AE849" s="1" t="s">
        <v>790</v>
      </c>
      <c r="AF849" s="1" t="s">
        <v>413</v>
      </c>
      <c r="AG849">
        <v>0</v>
      </c>
      <c r="AH849" s="1" t="s">
        <v>405</v>
      </c>
      <c r="AI849" s="1" t="s">
        <v>791</v>
      </c>
      <c r="AJ849" s="1" t="s">
        <v>415</v>
      </c>
      <c r="AK849" s="1" t="s">
        <v>534</v>
      </c>
      <c r="AL849" s="1" t="s">
        <v>483</v>
      </c>
      <c r="AM849" s="1" t="s">
        <v>417</v>
      </c>
      <c r="AN849">
        <v>0</v>
      </c>
      <c r="AO849" s="1" t="s">
        <v>4300</v>
      </c>
      <c r="AP849">
        <v>0</v>
      </c>
      <c r="AQ849">
        <v>1</v>
      </c>
      <c r="AR849">
        <v>1</v>
      </c>
      <c r="AS849">
        <v>1</v>
      </c>
      <c r="AT849">
        <v>0</v>
      </c>
      <c r="AU849">
        <v>0</v>
      </c>
      <c r="AV849">
        <v>0</v>
      </c>
      <c r="AW849" s="1" t="s">
        <v>485</v>
      </c>
      <c r="AX849" s="1" t="s">
        <v>421</v>
      </c>
      <c r="AY849" s="1" t="s">
        <v>454</v>
      </c>
      <c r="AZ849">
        <v>1</v>
      </c>
      <c r="BA849">
        <v>1</v>
      </c>
      <c r="BB849">
        <v>0</v>
      </c>
      <c r="BC849">
        <v>1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 s="1" t="s">
        <v>423</v>
      </c>
      <c r="BK849" s="1" t="s">
        <v>552</v>
      </c>
      <c r="BL849" s="1" t="s">
        <v>425</v>
      </c>
      <c r="BM849" s="1" t="s">
        <v>426</v>
      </c>
      <c r="BN849" s="1" t="s">
        <v>405</v>
      </c>
      <c r="BO849" s="1" t="s">
        <v>405</v>
      </c>
      <c r="BY849" s="1" t="s">
        <v>405</v>
      </c>
      <c r="CK849" s="1" t="s">
        <v>405</v>
      </c>
      <c r="CZ849" s="1" t="s">
        <v>405</v>
      </c>
      <c r="DA849" s="1" t="s">
        <v>405</v>
      </c>
      <c r="DJ849" s="1" t="s">
        <v>405</v>
      </c>
      <c r="DT849" s="1" t="s">
        <v>616</v>
      </c>
      <c r="DU849" s="1" t="s">
        <v>617</v>
      </c>
      <c r="DV849" s="1" t="s">
        <v>1111</v>
      </c>
      <c r="DW849">
        <v>1</v>
      </c>
      <c r="DX849">
        <v>0</v>
      </c>
      <c r="DY849">
        <v>1</v>
      </c>
      <c r="DZ849">
        <v>1</v>
      </c>
      <c r="EA849">
        <v>0</v>
      </c>
      <c r="EB849">
        <v>0</v>
      </c>
      <c r="EC849">
        <v>1</v>
      </c>
      <c r="ED849">
        <v>1</v>
      </c>
      <c r="EE849" s="1" t="s">
        <v>490</v>
      </c>
      <c r="EF849">
        <v>1</v>
      </c>
      <c r="EG849">
        <v>0</v>
      </c>
      <c r="EH849">
        <v>0</v>
      </c>
      <c r="EI849">
        <v>1</v>
      </c>
      <c r="EJ849">
        <v>0</v>
      </c>
      <c r="EK849">
        <v>0</v>
      </c>
      <c r="EL849">
        <v>0</v>
      </c>
      <c r="EM849">
        <v>0</v>
      </c>
      <c r="EN849" s="1" t="s">
        <v>4301</v>
      </c>
      <c r="EO849">
        <v>0</v>
      </c>
      <c r="EP849">
        <v>0</v>
      </c>
      <c r="EQ849">
        <v>1</v>
      </c>
      <c r="ER849">
        <v>0</v>
      </c>
      <c r="ES849">
        <v>0</v>
      </c>
      <c r="ET849">
        <v>1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1</v>
      </c>
      <c r="FB849">
        <v>1</v>
      </c>
      <c r="FC849">
        <v>0</v>
      </c>
      <c r="FD849" s="1" t="s">
        <v>4302</v>
      </c>
      <c r="FE849" s="1" t="s">
        <v>432</v>
      </c>
      <c r="FF849" s="1" t="s">
        <v>793</v>
      </c>
      <c r="FG849">
        <v>1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 s="1" t="s">
        <v>464</v>
      </c>
      <c r="GO849">
        <v>0</v>
      </c>
      <c r="GP849">
        <v>1</v>
      </c>
      <c r="GQ849">
        <v>0</v>
      </c>
      <c r="GR849">
        <v>0</v>
      </c>
      <c r="GS849">
        <v>0</v>
      </c>
      <c r="GT849">
        <v>0</v>
      </c>
      <c r="GU849">
        <v>0</v>
      </c>
      <c r="GV849" s="1" t="s">
        <v>464</v>
      </c>
      <c r="GW849" s="1" t="s">
        <v>435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1</v>
      </c>
      <c r="HU849" s="1" t="s">
        <v>522</v>
      </c>
      <c r="HV849" s="1" t="s">
        <v>523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1</v>
      </c>
      <c r="IE849" s="1" t="s">
        <v>468</v>
      </c>
      <c r="IF849">
        <v>0</v>
      </c>
      <c r="IG849">
        <v>0</v>
      </c>
      <c r="IH849">
        <v>1</v>
      </c>
      <c r="II849">
        <v>0</v>
      </c>
      <c r="IJ849">
        <v>0</v>
      </c>
      <c r="IK849" s="1" t="s">
        <v>405</v>
      </c>
      <c r="IL849" s="1" t="s">
        <v>405</v>
      </c>
      <c r="IM849" s="1" t="s">
        <v>405</v>
      </c>
      <c r="IN849" s="1" t="s">
        <v>405</v>
      </c>
      <c r="IO849" s="1" t="s">
        <v>405</v>
      </c>
      <c r="IY849" s="1" t="s">
        <v>405</v>
      </c>
      <c r="JV849" s="1" t="s">
        <v>405</v>
      </c>
      <c r="JX849" s="1" t="s">
        <v>405</v>
      </c>
      <c r="JY849" s="1" t="s">
        <v>405</v>
      </c>
      <c r="JZ849" s="1" t="s">
        <v>405</v>
      </c>
      <c r="KJ849" s="1" t="s">
        <v>405</v>
      </c>
      <c r="KU849" s="1" t="s">
        <v>405</v>
      </c>
      <c r="LQ849" s="1" t="s">
        <v>405</v>
      </c>
      <c r="LX849" s="1" t="s">
        <v>405</v>
      </c>
      <c r="MI849" s="1" t="s">
        <v>405</v>
      </c>
      <c r="MV849" s="1" t="s">
        <v>405</v>
      </c>
      <c r="NK849" s="1" t="s">
        <v>405</v>
      </c>
      <c r="NW849" s="1" t="s">
        <v>405</v>
      </c>
      <c r="OJ849" s="1" t="s">
        <v>405</v>
      </c>
    </row>
    <row r="850" spans="1:400" x14ac:dyDescent="0.25">
      <c r="A850" s="1" t="s">
        <v>4303</v>
      </c>
      <c r="B850">
        <v>31</v>
      </c>
      <c r="C850" s="1" t="s">
        <v>401</v>
      </c>
      <c r="D850" s="1" t="s">
        <v>475</v>
      </c>
      <c r="E850" s="1" t="s">
        <v>403</v>
      </c>
      <c r="F850" s="1" t="s">
        <v>404</v>
      </c>
      <c r="G850" s="1" t="s">
        <v>477</v>
      </c>
      <c r="H850">
        <v>0</v>
      </c>
      <c r="I850">
        <v>0</v>
      </c>
      <c r="J850">
        <v>1</v>
      </c>
      <c r="K850">
        <v>0</v>
      </c>
      <c r="L850" s="1" t="s">
        <v>1610</v>
      </c>
      <c r="M850">
        <v>1</v>
      </c>
      <c r="N850">
        <v>0</v>
      </c>
      <c r="O850">
        <v>0</v>
      </c>
      <c r="P850">
        <v>0</v>
      </c>
      <c r="Q850">
        <v>1</v>
      </c>
      <c r="R850">
        <v>0</v>
      </c>
      <c r="S850">
        <v>0</v>
      </c>
      <c r="T850">
        <v>0</v>
      </c>
      <c r="U850">
        <v>0</v>
      </c>
      <c r="V850">
        <v>1</v>
      </c>
      <c r="W850" s="1" t="s">
        <v>606</v>
      </c>
      <c r="X850" s="1" t="s">
        <v>607</v>
      </c>
      <c r="Y850" s="1" t="s">
        <v>588</v>
      </c>
      <c r="Z850">
        <v>1</v>
      </c>
      <c r="AA850" s="1" t="s">
        <v>405</v>
      </c>
      <c r="AB850" s="1" t="s">
        <v>504</v>
      </c>
      <c r="AC850" s="1" t="s">
        <v>410</v>
      </c>
      <c r="AD850" s="1" t="s">
        <v>1189</v>
      </c>
      <c r="AE850" s="1" t="s">
        <v>405</v>
      </c>
      <c r="AF850" s="1" t="s">
        <v>405</v>
      </c>
      <c r="AH850" s="1" t="s">
        <v>405</v>
      </c>
      <c r="AI850" s="1" t="s">
        <v>405</v>
      </c>
      <c r="AJ850" s="1" t="s">
        <v>405</v>
      </c>
      <c r="AK850" s="1" t="s">
        <v>405</v>
      </c>
      <c r="AL850" s="1" t="s">
        <v>405</v>
      </c>
      <c r="AM850" s="1" t="s">
        <v>405</v>
      </c>
      <c r="AO850" s="1" t="s">
        <v>405</v>
      </c>
      <c r="AW850" s="1" t="s">
        <v>405</v>
      </c>
      <c r="AX850" s="1" t="s">
        <v>405</v>
      </c>
      <c r="AY850" s="1" t="s">
        <v>405</v>
      </c>
      <c r="BJ850" s="1" t="s">
        <v>405</v>
      </c>
      <c r="BK850" s="1" t="s">
        <v>405</v>
      </c>
      <c r="BL850" s="1" t="s">
        <v>405</v>
      </c>
      <c r="BM850" s="1" t="s">
        <v>405</v>
      </c>
      <c r="BN850" s="1" t="s">
        <v>405</v>
      </c>
      <c r="BO850" s="1" t="s">
        <v>405</v>
      </c>
      <c r="BY850" s="1" t="s">
        <v>405</v>
      </c>
      <c r="CK850" s="1" t="s">
        <v>405</v>
      </c>
      <c r="CZ850" s="1" t="s">
        <v>405</v>
      </c>
      <c r="DA850" s="1" t="s">
        <v>405</v>
      </c>
      <c r="DJ850" s="1" t="s">
        <v>405</v>
      </c>
      <c r="DT850" s="1" t="s">
        <v>405</v>
      </c>
      <c r="DU850" s="1" t="s">
        <v>617</v>
      </c>
      <c r="DV850" s="1" t="s">
        <v>405</v>
      </c>
      <c r="EE850" s="1" t="s">
        <v>405</v>
      </c>
      <c r="EN850" s="1" t="s">
        <v>405</v>
      </c>
      <c r="FD850" s="1" t="s">
        <v>405</v>
      </c>
      <c r="FE850" s="1" t="s">
        <v>405</v>
      </c>
      <c r="FF850" s="1" t="s">
        <v>405</v>
      </c>
      <c r="GN850" s="1" t="s">
        <v>405</v>
      </c>
      <c r="GV850" s="1" t="s">
        <v>405</v>
      </c>
      <c r="GW850" s="1" t="s">
        <v>405</v>
      </c>
      <c r="HU850" s="1" t="s">
        <v>405</v>
      </c>
      <c r="HV850" s="1" t="s">
        <v>405</v>
      </c>
      <c r="IE850" s="1" t="s">
        <v>405</v>
      </c>
      <c r="IK850" s="1" t="s">
        <v>4304</v>
      </c>
      <c r="IL850" s="1" t="s">
        <v>405</v>
      </c>
      <c r="IM850" s="1" t="s">
        <v>405</v>
      </c>
      <c r="IN850" s="1" t="s">
        <v>405</v>
      </c>
      <c r="IO850" s="1" t="s">
        <v>405</v>
      </c>
      <c r="IY850" s="1" t="s">
        <v>405</v>
      </c>
      <c r="JV850" s="1" t="s">
        <v>405</v>
      </c>
      <c r="JX850" s="1" t="s">
        <v>405</v>
      </c>
      <c r="JY850" s="1" t="s">
        <v>405</v>
      </c>
      <c r="JZ850" s="1" t="s">
        <v>405</v>
      </c>
      <c r="KJ850" s="1" t="s">
        <v>405</v>
      </c>
      <c r="KU850" s="1" t="s">
        <v>405</v>
      </c>
      <c r="LQ850" s="1" t="s">
        <v>405</v>
      </c>
      <c r="LX850" s="1" t="s">
        <v>405</v>
      </c>
      <c r="MI850" s="1" t="s">
        <v>405</v>
      </c>
      <c r="MV850" s="1" t="s">
        <v>405</v>
      </c>
      <c r="NK850" s="1" t="s">
        <v>405</v>
      </c>
      <c r="NW850" s="1" t="s">
        <v>405</v>
      </c>
      <c r="OJ850" s="1" t="s">
        <v>405</v>
      </c>
    </row>
    <row r="851" spans="1:400" x14ac:dyDescent="0.25">
      <c r="A851" s="1" t="s">
        <v>4305</v>
      </c>
      <c r="B851">
        <v>27</v>
      </c>
      <c r="C851" s="1" t="s">
        <v>575</v>
      </c>
      <c r="D851" s="1" t="s">
        <v>402</v>
      </c>
      <c r="E851" s="1" t="s">
        <v>403</v>
      </c>
      <c r="F851" s="1" t="s">
        <v>404</v>
      </c>
      <c r="G851" s="1" t="s">
        <v>405</v>
      </c>
      <c r="L851" s="1" t="s">
        <v>405</v>
      </c>
      <c r="V851">
        <v>1</v>
      </c>
      <c r="W851" s="1" t="s">
        <v>686</v>
      </c>
      <c r="X851" s="1" t="s">
        <v>687</v>
      </c>
      <c r="Y851" s="1" t="s">
        <v>612</v>
      </c>
      <c r="Z851">
        <v>1</v>
      </c>
      <c r="AA851" s="1" t="s">
        <v>405</v>
      </c>
      <c r="AB851" s="1" t="s">
        <v>446</v>
      </c>
      <c r="AC851" s="1" t="s">
        <v>732</v>
      </c>
      <c r="AD851" s="1" t="s">
        <v>447</v>
      </c>
      <c r="AE851" s="1" t="s">
        <v>1273</v>
      </c>
      <c r="AF851" s="1" t="s">
        <v>448</v>
      </c>
      <c r="AG851">
        <v>0</v>
      </c>
      <c r="AH851" s="1" t="s">
        <v>405</v>
      </c>
      <c r="AI851" s="1" t="s">
        <v>533</v>
      </c>
      <c r="AJ851" s="1" t="s">
        <v>450</v>
      </c>
      <c r="AK851" s="1" t="s">
        <v>513</v>
      </c>
      <c r="AL851" s="1" t="s">
        <v>483</v>
      </c>
      <c r="AM851" s="1" t="s">
        <v>484</v>
      </c>
      <c r="AN851">
        <v>1</v>
      </c>
      <c r="AO851" s="1" t="s">
        <v>405</v>
      </c>
      <c r="AW851" s="1" t="s">
        <v>420</v>
      </c>
      <c r="AX851" s="1" t="s">
        <v>421</v>
      </c>
      <c r="AY851" s="1" t="s">
        <v>516</v>
      </c>
      <c r="AZ851">
        <v>1</v>
      </c>
      <c r="BA851">
        <v>0</v>
      </c>
      <c r="BB851">
        <v>0</v>
      </c>
      <c r="BC851">
        <v>1</v>
      </c>
      <c r="BD851">
        <v>0</v>
      </c>
      <c r="BE851">
        <v>0</v>
      </c>
      <c r="BF851">
        <v>1</v>
      </c>
      <c r="BG851">
        <v>0</v>
      </c>
      <c r="BH851">
        <v>0</v>
      </c>
      <c r="BI851">
        <v>0</v>
      </c>
      <c r="BJ851" s="1" t="s">
        <v>487</v>
      </c>
      <c r="BK851" s="1" t="s">
        <v>425</v>
      </c>
      <c r="BL851" s="1" t="s">
        <v>425</v>
      </c>
      <c r="BM851" s="1" t="s">
        <v>455</v>
      </c>
      <c r="BN851" s="1" t="s">
        <v>405</v>
      </c>
      <c r="BO851" s="1" t="s">
        <v>405</v>
      </c>
      <c r="BY851" s="1" t="s">
        <v>405</v>
      </c>
      <c r="CK851" s="1" t="s">
        <v>405</v>
      </c>
      <c r="CZ851" s="1" t="s">
        <v>405</v>
      </c>
      <c r="DA851" s="1" t="s">
        <v>405</v>
      </c>
      <c r="DJ851" s="1" t="s">
        <v>405</v>
      </c>
      <c r="DT851" s="1" t="s">
        <v>538</v>
      </c>
      <c r="DU851" s="1" t="s">
        <v>539</v>
      </c>
      <c r="DV851" s="1" t="s">
        <v>821</v>
      </c>
      <c r="DW851">
        <v>1</v>
      </c>
      <c r="DX851">
        <v>1</v>
      </c>
      <c r="DY851">
        <v>0</v>
      </c>
      <c r="DZ851">
        <v>1</v>
      </c>
      <c r="EA851">
        <v>0</v>
      </c>
      <c r="EB851">
        <v>0</v>
      </c>
      <c r="EC851">
        <v>1</v>
      </c>
      <c r="ED851">
        <v>1</v>
      </c>
      <c r="EE851" s="1" t="s">
        <v>911</v>
      </c>
      <c r="EF851">
        <v>1</v>
      </c>
      <c r="EG851">
        <v>1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 s="1" t="s">
        <v>431</v>
      </c>
      <c r="EO851">
        <v>1</v>
      </c>
      <c r="EP851">
        <v>0</v>
      </c>
      <c r="EQ851">
        <v>1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 s="1" t="s">
        <v>432</v>
      </c>
      <c r="FE851" s="1" t="s">
        <v>432</v>
      </c>
      <c r="FF851" s="1" t="s">
        <v>4306</v>
      </c>
      <c r="FG851">
        <v>0</v>
      </c>
      <c r="FH851">
        <v>0</v>
      </c>
      <c r="FI851">
        <v>0</v>
      </c>
      <c r="FJ851">
        <v>0</v>
      </c>
      <c r="FK851">
        <v>1</v>
      </c>
      <c r="FL851">
        <v>0</v>
      </c>
      <c r="FM851">
        <v>0</v>
      </c>
      <c r="FN851">
        <v>1</v>
      </c>
      <c r="FO851">
        <v>0</v>
      </c>
      <c r="FP851">
        <v>0</v>
      </c>
      <c r="FQ851">
        <v>1</v>
      </c>
      <c r="FR851">
        <v>1</v>
      </c>
      <c r="FS851">
        <v>1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1</v>
      </c>
      <c r="GE851">
        <v>1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 s="1" t="s">
        <v>434</v>
      </c>
      <c r="GO851">
        <v>1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 s="1" t="s">
        <v>434</v>
      </c>
      <c r="GW851" s="1" t="s">
        <v>4307</v>
      </c>
      <c r="GX851">
        <v>1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1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1</v>
      </c>
      <c r="HQ851">
        <v>0</v>
      </c>
      <c r="HR851">
        <v>0</v>
      </c>
      <c r="HS851">
        <v>1</v>
      </c>
      <c r="HT851">
        <v>0</v>
      </c>
      <c r="HU851" s="1" t="s">
        <v>522</v>
      </c>
      <c r="HV851" s="1" t="s">
        <v>2543</v>
      </c>
      <c r="HW851">
        <v>1</v>
      </c>
      <c r="HX851">
        <v>0</v>
      </c>
      <c r="HY851">
        <v>1</v>
      </c>
      <c r="HZ851">
        <v>1</v>
      </c>
      <c r="IA851">
        <v>0</v>
      </c>
      <c r="IB851">
        <v>0</v>
      </c>
      <c r="IC851">
        <v>0</v>
      </c>
      <c r="ID851">
        <v>0</v>
      </c>
      <c r="IE851" s="1" t="s">
        <v>496</v>
      </c>
      <c r="IF851">
        <v>0</v>
      </c>
      <c r="IG851">
        <v>1</v>
      </c>
      <c r="IH851">
        <v>0</v>
      </c>
      <c r="II851">
        <v>0</v>
      </c>
      <c r="IJ851">
        <v>0</v>
      </c>
      <c r="IK851" s="1" t="s">
        <v>405</v>
      </c>
      <c r="IL851" s="1" t="s">
        <v>405</v>
      </c>
      <c r="IM851" s="1" t="s">
        <v>405</v>
      </c>
      <c r="IN851" s="1" t="s">
        <v>405</v>
      </c>
      <c r="IO851" s="1" t="s">
        <v>1099</v>
      </c>
      <c r="IP851">
        <v>1</v>
      </c>
      <c r="IQ851">
        <v>0</v>
      </c>
      <c r="IR851">
        <v>1</v>
      </c>
      <c r="IS851">
        <v>0</v>
      </c>
      <c r="IT851">
        <v>1</v>
      </c>
      <c r="IU851">
        <v>1</v>
      </c>
      <c r="IV851">
        <v>1</v>
      </c>
      <c r="IW851">
        <v>0</v>
      </c>
      <c r="IX851">
        <v>0</v>
      </c>
      <c r="IY851" s="1" t="s">
        <v>4308</v>
      </c>
      <c r="IZ851">
        <v>1</v>
      </c>
      <c r="JA851">
        <v>0</v>
      </c>
      <c r="JB851">
        <v>1</v>
      </c>
      <c r="JC851">
        <v>0</v>
      </c>
      <c r="JD851">
        <v>0</v>
      </c>
      <c r="JE851">
        <v>1</v>
      </c>
      <c r="JF851">
        <v>0</v>
      </c>
      <c r="JG851">
        <v>0</v>
      </c>
      <c r="JH851">
        <v>0</v>
      </c>
      <c r="JI851">
        <v>0</v>
      </c>
      <c r="JJ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1</v>
      </c>
      <c r="JV851" s="1" t="s">
        <v>545</v>
      </c>
      <c r="JW851">
        <v>1</v>
      </c>
      <c r="JX851" s="1" t="s">
        <v>698</v>
      </c>
      <c r="JY851" s="1" t="s">
        <v>405</v>
      </c>
      <c r="JZ851" s="1" t="s">
        <v>1316</v>
      </c>
      <c r="KA851">
        <v>1</v>
      </c>
      <c r="KB851">
        <v>0</v>
      </c>
      <c r="KC851">
        <v>0</v>
      </c>
      <c r="KD851">
        <v>0</v>
      </c>
      <c r="KE851">
        <v>1</v>
      </c>
      <c r="KF851">
        <v>0</v>
      </c>
      <c r="KG851">
        <v>0</v>
      </c>
      <c r="KH851">
        <v>0</v>
      </c>
      <c r="KI851">
        <v>0</v>
      </c>
      <c r="KJ851" s="1" t="s">
        <v>405</v>
      </c>
      <c r="KU851" s="1" t="s">
        <v>405</v>
      </c>
      <c r="LQ851" s="1" t="s">
        <v>405</v>
      </c>
      <c r="LX851" s="1" t="s">
        <v>405</v>
      </c>
      <c r="MI851" s="1" t="s">
        <v>405</v>
      </c>
      <c r="MV851" s="1" t="s">
        <v>405</v>
      </c>
      <c r="NK851" s="1" t="s">
        <v>405</v>
      </c>
      <c r="NW851" s="1" t="s">
        <v>405</v>
      </c>
      <c r="OJ851" s="1" t="s">
        <v>405</v>
      </c>
    </row>
    <row r="852" spans="1:400" x14ac:dyDescent="0.25">
      <c r="A852" s="1" t="s">
        <v>4309</v>
      </c>
      <c r="B852">
        <v>24</v>
      </c>
      <c r="C852" s="1" t="s">
        <v>501</v>
      </c>
      <c r="D852" s="1" t="s">
        <v>402</v>
      </c>
      <c r="E852" s="1" t="s">
        <v>403</v>
      </c>
      <c r="F852" s="1" t="s">
        <v>404</v>
      </c>
      <c r="G852" s="1" t="s">
        <v>405</v>
      </c>
      <c r="L852" s="1" t="s">
        <v>405</v>
      </c>
      <c r="V852">
        <v>1</v>
      </c>
      <c r="W852" s="1" t="s">
        <v>1082</v>
      </c>
      <c r="X852" s="1" t="s">
        <v>1083</v>
      </c>
      <c r="Y852" s="1" t="s">
        <v>639</v>
      </c>
      <c r="Z852">
        <v>0</v>
      </c>
      <c r="AA852" s="1" t="s">
        <v>640</v>
      </c>
      <c r="AB852" s="1" t="s">
        <v>561</v>
      </c>
      <c r="AC852" s="1" t="s">
        <v>410</v>
      </c>
      <c r="AD852" s="1" t="s">
        <v>411</v>
      </c>
      <c r="AE852" s="1" t="s">
        <v>412</v>
      </c>
      <c r="AF852" s="1" t="s">
        <v>413</v>
      </c>
      <c r="AG852">
        <v>0</v>
      </c>
      <c r="AH852" s="1" t="s">
        <v>405</v>
      </c>
      <c r="AI852" s="1" t="s">
        <v>481</v>
      </c>
      <c r="AJ852" s="1" t="s">
        <v>415</v>
      </c>
      <c r="AK852" s="1" t="s">
        <v>451</v>
      </c>
      <c r="AL852" s="1" t="s">
        <v>591</v>
      </c>
      <c r="AM852" s="1" t="s">
        <v>483</v>
      </c>
      <c r="AN852">
        <v>1</v>
      </c>
      <c r="AO852" s="1" t="s">
        <v>405</v>
      </c>
      <c r="AW852" s="1" t="s">
        <v>485</v>
      </c>
      <c r="AX852" s="1" t="s">
        <v>453</v>
      </c>
      <c r="AY852" s="1" t="s">
        <v>886</v>
      </c>
      <c r="AZ852">
        <v>1</v>
      </c>
      <c r="BA852">
        <v>0</v>
      </c>
      <c r="BB852">
        <v>0</v>
      </c>
      <c r="BC852">
        <v>0</v>
      </c>
      <c r="BD852">
        <v>0</v>
      </c>
      <c r="BE852">
        <v>1</v>
      </c>
      <c r="BF852">
        <v>1</v>
      </c>
      <c r="BG852">
        <v>0</v>
      </c>
      <c r="BH852">
        <v>0</v>
      </c>
      <c r="BI852">
        <v>0</v>
      </c>
      <c r="BJ852" s="1" t="s">
        <v>423</v>
      </c>
      <c r="BK852" s="1" t="s">
        <v>425</v>
      </c>
      <c r="BL852" s="1" t="s">
        <v>425</v>
      </c>
      <c r="BM852" s="1" t="s">
        <v>488</v>
      </c>
      <c r="BN852" s="1" t="s">
        <v>405</v>
      </c>
      <c r="BO852" s="1" t="s">
        <v>405</v>
      </c>
      <c r="BY852" s="1" t="s">
        <v>405</v>
      </c>
      <c r="CK852" s="1" t="s">
        <v>405</v>
      </c>
      <c r="CZ852" s="1" t="s">
        <v>405</v>
      </c>
      <c r="DA852" s="1" t="s">
        <v>405</v>
      </c>
      <c r="DJ852" s="1" t="s">
        <v>405</v>
      </c>
      <c r="DT852" s="1" t="s">
        <v>456</v>
      </c>
      <c r="DU852" s="1" t="s">
        <v>457</v>
      </c>
      <c r="DV852" s="1" t="s">
        <v>4310</v>
      </c>
      <c r="DW852">
        <v>1</v>
      </c>
      <c r="DX852">
        <v>1</v>
      </c>
      <c r="DY852">
        <v>0</v>
      </c>
      <c r="DZ852">
        <v>1</v>
      </c>
      <c r="EA852">
        <v>0</v>
      </c>
      <c r="EB852">
        <v>0</v>
      </c>
      <c r="EC852">
        <v>1</v>
      </c>
      <c r="ED852">
        <v>1</v>
      </c>
      <c r="EE852" s="1" t="s">
        <v>723</v>
      </c>
      <c r="EF852">
        <v>1</v>
      </c>
      <c r="EG852">
        <v>1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 s="1" t="s">
        <v>1820</v>
      </c>
      <c r="EO852">
        <v>1</v>
      </c>
      <c r="EP852">
        <v>1</v>
      </c>
      <c r="EQ852">
        <v>1</v>
      </c>
      <c r="ER852">
        <v>0</v>
      </c>
      <c r="ES852">
        <v>0</v>
      </c>
      <c r="ET852">
        <v>0</v>
      </c>
      <c r="EU852">
        <v>0</v>
      </c>
      <c r="EV852">
        <v>1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 s="1" t="s">
        <v>432</v>
      </c>
      <c r="FE852" s="1" t="s">
        <v>621</v>
      </c>
      <c r="FF852" s="1" t="s">
        <v>4311</v>
      </c>
      <c r="FG852">
        <v>0</v>
      </c>
      <c r="FH852">
        <v>1</v>
      </c>
      <c r="FI852">
        <v>1</v>
      </c>
      <c r="FJ852">
        <v>0</v>
      </c>
      <c r="FK852">
        <v>0</v>
      </c>
      <c r="FL852">
        <v>0</v>
      </c>
      <c r="FM852">
        <v>0</v>
      </c>
      <c r="FN852">
        <v>1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1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 s="1" t="s">
        <v>596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1</v>
      </c>
      <c r="GU852">
        <v>0</v>
      </c>
      <c r="GV852" s="1" t="s">
        <v>434</v>
      </c>
      <c r="GW852" s="1" t="s">
        <v>2785</v>
      </c>
      <c r="GX852">
        <v>1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1</v>
      </c>
      <c r="HQ852">
        <v>0</v>
      </c>
      <c r="HR852">
        <v>0</v>
      </c>
      <c r="HS852">
        <v>0</v>
      </c>
      <c r="HT852">
        <v>0</v>
      </c>
      <c r="HU852" s="1" t="s">
        <v>522</v>
      </c>
      <c r="HV852" s="1" t="s">
        <v>717</v>
      </c>
      <c r="HW852">
        <v>0</v>
      </c>
      <c r="HX852">
        <v>0</v>
      </c>
      <c r="HY852">
        <v>0</v>
      </c>
      <c r="HZ852">
        <v>1</v>
      </c>
      <c r="IA852">
        <v>0</v>
      </c>
      <c r="IB852">
        <v>0</v>
      </c>
      <c r="IC852">
        <v>0</v>
      </c>
      <c r="ID852">
        <v>0</v>
      </c>
      <c r="IE852" s="1" t="s">
        <v>496</v>
      </c>
      <c r="IF852">
        <v>0</v>
      </c>
      <c r="IG852">
        <v>1</v>
      </c>
      <c r="IH852">
        <v>0</v>
      </c>
      <c r="II852">
        <v>0</v>
      </c>
      <c r="IJ852">
        <v>0</v>
      </c>
      <c r="IK852" s="1" t="s">
        <v>405</v>
      </c>
      <c r="IL852" s="1" t="s">
        <v>405</v>
      </c>
      <c r="IM852" s="1" t="s">
        <v>405</v>
      </c>
      <c r="IN852" s="1" t="s">
        <v>405</v>
      </c>
      <c r="IO852" s="1" t="s">
        <v>405</v>
      </c>
      <c r="IY852" s="1" t="s">
        <v>405</v>
      </c>
      <c r="JV852" s="1" t="s">
        <v>405</v>
      </c>
      <c r="JX852" s="1" t="s">
        <v>405</v>
      </c>
      <c r="JY852" s="1" t="s">
        <v>405</v>
      </c>
      <c r="JZ852" s="1" t="s">
        <v>405</v>
      </c>
      <c r="KJ852" s="1" t="s">
        <v>1588</v>
      </c>
      <c r="KK852">
        <v>1</v>
      </c>
      <c r="KL852">
        <v>1</v>
      </c>
      <c r="KM852">
        <v>1</v>
      </c>
      <c r="KN852">
        <v>1</v>
      </c>
      <c r="KO852">
        <v>1</v>
      </c>
      <c r="KP852">
        <v>0</v>
      </c>
      <c r="KQ852">
        <v>1</v>
      </c>
      <c r="KR852">
        <v>1</v>
      </c>
      <c r="KS852">
        <v>0</v>
      </c>
      <c r="KT852">
        <v>0</v>
      </c>
      <c r="KU852" s="1" t="s">
        <v>2931</v>
      </c>
      <c r="KV852">
        <v>1</v>
      </c>
      <c r="KW852">
        <v>1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  <c r="LI852">
        <v>0</v>
      </c>
      <c r="LJ852">
        <v>0</v>
      </c>
      <c r="LK852">
        <v>0</v>
      </c>
      <c r="LL852">
        <v>0</v>
      </c>
      <c r="LM852">
        <v>0</v>
      </c>
      <c r="LN852">
        <v>0</v>
      </c>
      <c r="LO852">
        <v>1</v>
      </c>
      <c r="LP852">
        <v>0</v>
      </c>
      <c r="LQ852" s="1" t="s">
        <v>526</v>
      </c>
      <c r="LR852">
        <v>0</v>
      </c>
      <c r="LS852">
        <v>0</v>
      </c>
      <c r="LT852">
        <v>0</v>
      </c>
      <c r="LU852">
        <v>0</v>
      </c>
      <c r="LV852">
        <v>1</v>
      </c>
      <c r="LW852">
        <v>0</v>
      </c>
      <c r="LX852" s="1" t="s">
        <v>1164</v>
      </c>
      <c r="LY852">
        <v>1</v>
      </c>
      <c r="LZ852">
        <v>0</v>
      </c>
      <c r="MA852">
        <v>1</v>
      </c>
      <c r="MB852">
        <v>0</v>
      </c>
      <c r="MC852">
        <v>0</v>
      </c>
      <c r="MD852">
        <v>0</v>
      </c>
      <c r="ME852">
        <v>0</v>
      </c>
      <c r="MF852">
        <v>0</v>
      </c>
      <c r="MG852">
        <v>0</v>
      </c>
      <c r="MH852">
        <v>0</v>
      </c>
      <c r="MI852" s="1" t="s">
        <v>405</v>
      </c>
      <c r="MV852" s="1" t="s">
        <v>405</v>
      </c>
      <c r="NK852" s="1" t="s">
        <v>405</v>
      </c>
      <c r="NW852" s="1" t="s">
        <v>405</v>
      </c>
      <c r="OJ852" s="1" t="s">
        <v>405</v>
      </c>
    </row>
    <row r="853" spans="1:400" x14ac:dyDescent="0.25">
      <c r="A853" s="1" t="s">
        <v>4312</v>
      </c>
      <c r="B853">
        <v>26</v>
      </c>
      <c r="C853" s="1" t="s">
        <v>575</v>
      </c>
      <c r="D853" s="1" t="s">
        <v>475</v>
      </c>
      <c r="E853" s="1" t="s">
        <v>403</v>
      </c>
      <c r="F853" s="1" t="s">
        <v>404</v>
      </c>
      <c r="G853" s="1" t="s">
        <v>503</v>
      </c>
      <c r="H853">
        <v>1</v>
      </c>
      <c r="I853">
        <v>0</v>
      </c>
      <c r="J853">
        <v>0</v>
      </c>
      <c r="K853">
        <v>0</v>
      </c>
      <c r="L853" s="1" t="s">
        <v>405</v>
      </c>
      <c r="V853">
        <v>1</v>
      </c>
      <c r="W853" s="1" t="s">
        <v>479</v>
      </c>
      <c r="X853" s="1" t="s">
        <v>480</v>
      </c>
      <c r="Y853" s="1" t="s">
        <v>408</v>
      </c>
      <c r="Z853">
        <v>0</v>
      </c>
      <c r="AA853" s="1" t="s">
        <v>1252</v>
      </c>
      <c r="AB853" s="1" t="s">
        <v>446</v>
      </c>
      <c r="AC853" s="1" t="s">
        <v>673</v>
      </c>
      <c r="AD853" s="1" t="s">
        <v>411</v>
      </c>
      <c r="AE853" s="1" t="s">
        <v>710</v>
      </c>
      <c r="AF853" s="1" t="s">
        <v>413</v>
      </c>
      <c r="AG853">
        <v>0</v>
      </c>
      <c r="AH853" s="1" t="s">
        <v>405</v>
      </c>
      <c r="AI853" s="1" t="s">
        <v>481</v>
      </c>
      <c r="AJ853" s="1" t="s">
        <v>450</v>
      </c>
      <c r="AK853" s="1" t="s">
        <v>451</v>
      </c>
      <c r="AL853" s="1" t="s">
        <v>483</v>
      </c>
      <c r="AM853" s="1" t="s">
        <v>418</v>
      </c>
      <c r="AN853">
        <v>1</v>
      </c>
      <c r="AO853" s="1" t="s">
        <v>405</v>
      </c>
      <c r="AW853" s="1" t="s">
        <v>420</v>
      </c>
      <c r="AX853" s="1" t="s">
        <v>453</v>
      </c>
      <c r="AY853" s="1" t="s">
        <v>516</v>
      </c>
      <c r="AZ853">
        <v>1</v>
      </c>
      <c r="BA853">
        <v>0</v>
      </c>
      <c r="BB853">
        <v>0</v>
      </c>
      <c r="BC853">
        <v>1</v>
      </c>
      <c r="BD853">
        <v>0</v>
      </c>
      <c r="BE853">
        <v>0</v>
      </c>
      <c r="BF853">
        <v>1</v>
      </c>
      <c r="BG853">
        <v>0</v>
      </c>
      <c r="BH853">
        <v>0</v>
      </c>
      <c r="BI853">
        <v>0</v>
      </c>
      <c r="BJ853" s="1" t="s">
        <v>423</v>
      </c>
      <c r="BK853" s="1" t="s">
        <v>424</v>
      </c>
      <c r="BL853" s="1" t="s">
        <v>425</v>
      </c>
      <c r="BM853" s="1" t="s">
        <v>455</v>
      </c>
      <c r="BN853" s="1" t="s">
        <v>405</v>
      </c>
      <c r="BO853" s="1" t="s">
        <v>405</v>
      </c>
      <c r="BY853" s="1" t="s">
        <v>405</v>
      </c>
      <c r="CK853" s="1" t="s">
        <v>405</v>
      </c>
      <c r="CZ853" s="1" t="s">
        <v>405</v>
      </c>
      <c r="DA853" s="1" t="s">
        <v>405</v>
      </c>
      <c r="DJ853" s="1" t="s">
        <v>405</v>
      </c>
      <c r="DT853" s="1" t="s">
        <v>456</v>
      </c>
      <c r="DU853" s="1" t="s">
        <v>457</v>
      </c>
      <c r="DV853" s="1" t="s">
        <v>4313</v>
      </c>
      <c r="DW853">
        <v>1</v>
      </c>
      <c r="DX853">
        <v>1</v>
      </c>
      <c r="DY853">
        <v>0</v>
      </c>
      <c r="DZ853">
        <v>1</v>
      </c>
      <c r="EA853">
        <v>0</v>
      </c>
      <c r="EB853">
        <v>0</v>
      </c>
      <c r="EC853">
        <v>1</v>
      </c>
      <c r="ED853">
        <v>1</v>
      </c>
      <c r="EE853" s="1" t="s">
        <v>518</v>
      </c>
      <c r="EF853">
        <v>1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1</v>
      </c>
      <c r="EM853">
        <v>0</v>
      </c>
      <c r="EN853" s="1" t="s">
        <v>460</v>
      </c>
      <c r="EO853">
        <v>1</v>
      </c>
      <c r="EP853">
        <v>0</v>
      </c>
      <c r="EQ853">
        <v>1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 s="1" t="s">
        <v>461</v>
      </c>
      <c r="FE853" s="1" t="s">
        <v>432</v>
      </c>
      <c r="FF853" s="1" t="s">
        <v>4314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1</v>
      </c>
      <c r="GJ853">
        <v>0</v>
      </c>
      <c r="GK853">
        <v>0</v>
      </c>
      <c r="GL853">
        <v>1</v>
      </c>
      <c r="GM853">
        <v>0</v>
      </c>
      <c r="GN853" s="1" t="s">
        <v>975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1</v>
      </c>
      <c r="GV853" s="1" t="s">
        <v>464</v>
      </c>
      <c r="GW853" s="1" t="s">
        <v>4315</v>
      </c>
      <c r="GX853">
        <v>1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1</v>
      </c>
      <c r="HT853">
        <v>0</v>
      </c>
      <c r="HU853" s="1" t="s">
        <v>522</v>
      </c>
      <c r="HV853" s="1" t="s">
        <v>1005</v>
      </c>
      <c r="HW853">
        <v>0</v>
      </c>
      <c r="HX853">
        <v>1</v>
      </c>
      <c r="HY853">
        <v>0</v>
      </c>
      <c r="HZ853">
        <v>1</v>
      </c>
      <c r="IA853">
        <v>0</v>
      </c>
      <c r="IB853">
        <v>0</v>
      </c>
      <c r="IC853">
        <v>0</v>
      </c>
      <c r="ID853">
        <v>0</v>
      </c>
      <c r="IE853" s="1" t="s">
        <v>496</v>
      </c>
      <c r="IF853">
        <v>0</v>
      </c>
      <c r="IG853">
        <v>1</v>
      </c>
      <c r="IH853">
        <v>0</v>
      </c>
      <c r="II853">
        <v>0</v>
      </c>
      <c r="IJ853">
        <v>0</v>
      </c>
      <c r="IK853" s="1" t="s">
        <v>405</v>
      </c>
      <c r="IL853" s="1" t="s">
        <v>405</v>
      </c>
      <c r="IM853" s="1" t="s">
        <v>405</v>
      </c>
      <c r="IN853" s="1" t="s">
        <v>405</v>
      </c>
      <c r="IO853" s="1" t="s">
        <v>405</v>
      </c>
      <c r="IY853" s="1" t="s">
        <v>405</v>
      </c>
      <c r="JV853" s="1" t="s">
        <v>405</v>
      </c>
      <c r="JX853" s="1" t="s">
        <v>405</v>
      </c>
      <c r="JY853" s="1" t="s">
        <v>405</v>
      </c>
      <c r="JZ853" s="1" t="s">
        <v>405</v>
      </c>
      <c r="KJ853" s="1" t="s">
        <v>1938</v>
      </c>
      <c r="KK853">
        <v>1</v>
      </c>
      <c r="KL853">
        <v>1</v>
      </c>
      <c r="KM853">
        <v>1</v>
      </c>
      <c r="KN853">
        <v>0</v>
      </c>
      <c r="KO853">
        <v>0</v>
      </c>
      <c r="KP853">
        <v>0</v>
      </c>
      <c r="KQ853">
        <v>0</v>
      </c>
      <c r="KR853">
        <v>1</v>
      </c>
      <c r="KS853">
        <v>0</v>
      </c>
      <c r="KT853">
        <v>0</v>
      </c>
      <c r="KU853" s="1" t="s">
        <v>4316</v>
      </c>
      <c r="KV853">
        <v>0</v>
      </c>
      <c r="KW853">
        <v>0</v>
      </c>
      <c r="KX853">
        <v>0</v>
      </c>
      <c r="KY853">
        <v>0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</v>
      </c>
      <c r="LH853">
        <v>0</v>
      </c>
      <c r="LI853">
        <v>0</v>
      </c>
      <c r="LJ853">
        <v>0</v>
      </c>
      <c r="LK853">
        <v>0</v>
      </c>
      <c r="LL853">
        <v>0</v>
      </c>
      <c r="LM853">
        <v>0</v>
      </c>
      <c r="LN853">
        <v>0</v>
      </c>
      <c r="LO853">
        <v>0</v>
      </c>
      <c r="LP853">
        <v>0</v>
      </c>
      <c r="LQ853" s="1" t="s">
        <v>898</v>
      </c>
      <c r="LR853">
        <v>0</v>
      </c>
      <c r="LS853">
        <v>1</v>
      </c>
      <c r="LT853">
        <v>0</v>
      </c>
      <c r="LU853">
        <v>1</v>
      </c>
      <c r="LV853">
        <v>0</v>
      </c>
      <c r="LW853">
        <v>0</v>
      </c>
      <c r="LX853" s="1" t="s">
        <v>1720</v>
      </c>
      <c r="LY853">
        <v>0</v>
      </c>
      <c r="LZ853">
        <v>0</v>
      </c>
      <c r="MA853">
        <v>1</v>
      </c>
      <c r="MB853">
        <v>0</v>
      </c>
      <c r="MC853">
        <v>0</v>
      </c>
      <c r="MD853">
        <v>0</v>
      </c>
      <c r="ME853">
        <v>0</v>
      </c>
      <c r="MF853">
        <v>1</v>
      </c>
      <c r="MG853">
        <v>0</v>
      </c>
      <c r="MH853">
        <v>0</v>
      </c>
      <c r="MI853" s="1" t="s">
        <v>405</v>
      </c>
      <c r="MV853" s="1" t="s">
        <v>405</v>
      </c>
      <c r="NK853" s="1" t="s">
        <v>405</v>
      </c>
      <c r="NW853" s="1" t="s">
        <v>405</v>
      </c>
      <c r="OJ853" s="1" t="s">
        <v>405</v>
      </c>
    </row>
    <row r="854" spans="1:400" x14ac:dyDescent="0.25">
      <c r="A854" s="1" t="s">
        <v>4317</v>
      </c>
      <c r="B854">
        <v>34</v>
      </c>
      <c r="C854" s="1" t="s">
        <v>401</v>
      </c>
      <c r="D854" s="1" t="s">
        <v>402</v>
      </c>
      <c r="E854" s="1" t="s">
        <v>403</v>
      </c>
      <c r="F854" s="1" t="s">
        <v>404</v>
      </c>
      <c r="G854" s="1" t="s">
        <v>405</v>
      </c>
      <c r="L854" s="1" t="s">
        <v>405</v>
      </c>
      <c r="V854">
        <v>1</v>
      </c>
      <c r="W854" s="1" t="s">
        <v>640</v>
      </c>
      <c r="X854" s="1" t="s">
        <v>947</v>
      </c>
      <c r="Y854" s="1" t="s">
        <v>639</v>
      </c>
      <c r="Z854">
        <v>1</v>
      </c>
      <c r="AA854" s="1" t="s">
        <v>405</v>
      </c>
      <c r="AB854" s="1" t="s">
        <v>561</v>
      </c>
      <c r="AC854" s="1" t="s">
        <v>732</v>
      </c>
      <c r="AD854" s="1" t="s">
        <v>411</v>
      </c>
      <c r="AE854" s="1" t="s">
        <v>1176</v>
      </c>
      <c r="AF854" s="1" t="s">
        <v>413</v>
      </c>
      <c r="AG854">
        <v>0</v>
      </c>
      <c r="AH854" s="1" t="s">
        <v>405</v>
      </c>
      <c r="AI854" s="1" t="s">
        <v>481</v>
      </c>
      <c r="AJ854" s="1" t="s">
        <v>450</v>
      </c>
      <c r="AK854" s="1" t="s">
        <v>451</v>
      </c>
      <c r="AL854" s="1" t="s">
        <v>483</v>
      </c>
      <c r="AM854" s="1" t="s">
        <v>418</v>
      </c>
      <c r="AN854">
        <v>0</v>
      </c>
      <c r="AO854" s="1" t="s">
        <v>4318</v>
      </c>
      <c r="AP854">
        <v>0</v>
      </c>
      <c r="AQ854">
        <v>1</v>
      </c>
      <c r="AR854">
        <v>1</v>
      </c>
      <c r="AS854">
        <v>0</v>
      </c>
      <c r="AT854">
        <v>0</v>
      </c>
      <c r="AU854">
        <v>0</v>
      </c>
      <c r="AV854">
        <v>1</v>
      </c>
      <c r="AW854" s="1" t="s">
        <v>485</v>
      </c>
      <c r="AX854" s="1" t="s">
        <v>421</v>
      </c>
      <c r="AY854" s="1" t="s">
        <v>4319</v>
      </c>
      <c r="AZ854">
        <v>1</v>
      </c>
      <c r="BA854">
        <v>0</v>
      </c>
      <c r="BB854">
        <v>0</v>
      </c>
      <c r="BC854">
        <v>0</v>
      </c>
      <c r="BD854">
        <v>0</v>
      </c>
      <c r="BE854">
        <v>1</v>
      </c>
      <c r="BF854">
        <v>0</v>
      </c>
      <c r="BG854">
        <v>0</v>
      </c>
      <c r="BH854">
        <v>0</v>
      </c>
      <c r="BI854">
        <v>1</v>
      </c>
      <c r="BJ854" s="1" t="s">
        <v>423</v>
      </c>
      <c r="BK854" s="1" t="s">
        <v>424</v>
      </c>
      <c r="BL854" s="1" t="s">
        <v>424</v>
      </c>
      <c r="BM854" s="1" t="s">
        <v>455</v>
      </c>
      <c r="BN854" s="1" t="s">
        <v>405</v>
      </c>
      <c r="BO854" s="1" t="s">
        <v>405</v>
      </c>
      <c r="BY854" s="1" t="s">
        <v>405</v>
      </c>
      <c r="CK854" s="1" t="s">
        <v>405</v>
      </c>
      <c r="CZ854" s="1" t="s">
        <v>405</v>
      </c>
      <c r="DA854" s="1" t="s">
        <v>405</v>
      </c>
      <c r="DJ854" s="1" t="s">
        <v>405</v>
      </c>
      <c r="DT854" s="1" t="s">
        <v>456</v>
      </c>
      <c r="DU854" s="1" t="s">
        <v>457</v>
      </c>
      <c r="DV854" s="1" t="s">
        <v>540</v>
      </c>
      <c r="DW854">
        <v>1</v>
      </c>
      <c r="DX854">
        <v>1</v>
      </c>
      <c r="DY854">
        <v>0</v>
      </c>
      <c r="DZ854">
        <v>1</v>
      </c>
      <c r="EA854">
        <v>0</v>
      </c>
      <c r="EB854">
        <v>0</v>
      </c>
      <c r="EC854">
        <v>1</v>
      </c>
      <c r="ED854">
        <v>0</v>
      </c>
      <c r="EE854" s="1" t="s">
        <v>518</v>
      </c>
      <c r="EF854">
        <v>1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1</v>
      </c>
      <c r="EM854">
        <v>0</v>
      </c>
      <c r="EN854" s="1" t="s">
        <v>460</v>
      </c>
      <c r="EO854">
        <v>1</v>
      </c>
      <c r="EP854">
        <v>0</v>
      </c>
      <c r="EQ854">
        <v>1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 s="1" t="s">
        <v>461</v>
      </c>
      <c r="FE854" s="1" t="s">
        <v>432</v>
      </c>
      <c r="FF854" s="1" t="s">
        <v>595</v>
      </c>
      <c r="FG854">
        <v>0</v>
      </c>
      <c r="FH854">
        <v>1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 s="1" t="s">
        <v>1666</v>
      </c>
      <c r="GO854">
        <v>0</v>
      </c>
      <c r="GP854">
        <v>0</v>
      </c>
      <c r="GQ854">
        <v>0</v>
      </c>
      <c r="GR854">
        <v>1</v>
      </c>
      <c r="GS854">
        <v>0</v>
      </c>
      <c r="GT854">
        <v>0</v>
      </c>
      <c r="GU854">
        <v>0</v>
      </c>
      <c r="GV854" s="1" t="s">
        <v>678</v>
      </c>
      <c r="GW854" s="1" t="s">
        <v>4320</v>
      </c>
      <c r="GX854">
        <v>1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1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1</v>
      </c>
      <c r="HT854">
        <v>0</v>
      </c>
      <c r="HU854" s="1" t="s">
        <v>522</v>
      </c>
      <c r="HV854" s="1" t="s">
        <v>467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1</v>
      </c>
      <c r="ID854">
        <v>0</v>
      </c>
      <c r="IE854" s="1" t="s">
        <v>496</v>
      </c>
      <c r="IF854">
        <v>0</v>
      </c>
      <c r="IG854">
        <v>1</v>
      </c>
      <c r="IH854">
        <v>0</v>
      </c>
      <c r="II854">
        <v>0</v>
      </c>
      <c r="IJ854">
        <v>0</v>
      </c>
      <c r="IK854" s="1" t="s">
        <v>405</v>
      </c>
      <c r="IL854" s="1" t="s">
        <v>405</v>
      </c>
      <c r="IM854" s="1" t="s">
        <v>405</v>
      </c>
      <c r="IN854" s="1" t="s">
        <v>405</v>
      </c>
      <c r="IO854" s="1" t="s">
        <v>405</v>
      </c>
      <c r="IY854" s="1" t="s">
        <v>405</v>
      </c>
      <c r="JV854" s="1" t="s">
        <v>405</v>
      </c>
      <c r="JX854" s="1" t="s">
        <v>405</v>
      </c>
      <c r="JY854" s="1" t="s">
        <v>405</v>
      </c>
      <c r="JZ854" s="1" t="s">
        <v>405</v>
      </c>
      <c r="KJ854" s="1" t="s">
        <v>1179</v>
      </c>
      <c r="KK854">
        <v>1</v>
      </c>
      <c r="KL854">
        <v>1</v>
      </c>
      <c r="KM854">
        <v>1</v>
      </c>
      <c r="KN854">
        <v>0</v>
      </c>
      <c r="KO854">
        <v>0</v>
      </c>
      <c r="KP854">
        <v>0</v>
      </c>
      <c r="KQ854">
        <v>1</v>
      </c>
      <c r="KR854">
        <v>1</v>
      </c>
      <c r="KS854">
        <v>0</v>
      </c>
      <c r="KT854">
        <v>0</v>
      </c>
      <c r="KU854" s="1" t="s">
        <v>889</v>
      </c>
      <c r="KV854">
        <v>1</v>
      </c>
      <c r="KW854">
        <v>1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0</v>
      </c>
      <c r="LJ854">
        <v>0</v>
      </c>
      <c r="LK854">
        <v>0</v>
      </c>
      <c r="LL854">
        <v>0</v>
      </c>
      <c r="LM854">
        <v>0</v>
      </c>
      <c r="LN854">
        <v>0</v>
      </c>
      <c r="LO854">
        <v>0</v>
      </c>
      <c r="LP854">
        <v>0</v>
      </c>
      <c r="LQ854" s="1" t="s">
        <v>526</v>
      </c>
      <c r="LR854">
        <v>0</v>
      </c>
      <c r="LS854">
        <v>0</v>
      </c>
      <c r="LT854">
        <v>0</v>
      </c>
      <c r="LU854">
        <v>0</v>
      </c>
      <c r="LV854">
        <v>1</v>
      </c>
      <c r="LW854">
        <v>0</v>
      </c>
      <c r="LX854" s="1" t="s">
        <v>1414</v>
      </c>
      <c r="LY854">
        <v>0</v>
      </c>
      <c r="LZ854">
        <v>1</v>
      </c>
      <c r="MA854">
        <v>0</v>
      </c>
      <c r="MB854">
        <v>0</v>
      </c>
      <c r="MC854">
        <v>0</v>
      </c>
      <c r="MD854">
        <v>0</v>
      </c>
      <c r="ME854">
        <v>1</v>
      </c>
      <c r="MF854">
        <v>0</v>
      </c>
      <c r="MG854">
        <v>0</v>
      </c>
      <c r="MH854">
        <v>0</v>
      </c>
      <c r="MI854" s="1" t="s">
        <v>405</v>
      </c>
      <c r="MV854" s="1" t="s">
        <v>405</v>
      </c>
      <c r="NK854" s="1" t="s">
        <v>405</v>
      </c>
      <c r="NW854" s="1" t="s">
        <v>405</v>
      </c>
      <c r="OJ854" s="1" t="s">
        <v>405</v>
      </c>
    </row>
    <row r="855" spans="1:400" x14ac:dyDescent="0.25">
      <c r="A855" s="1" t="s">
        <v>4321</v>
      </c>
      <c r="B855">
        <v>31</v>
      </c>
      <c r="C855" s="1" t="s">
        <v>401</v>
      </c>
      <c r="D855" s="1" t="s">
        <v>402</v>
      </c>
      <c r="E855" s="1" t="s">
        <v>403</v>
      </c>
      <c r="F855" s="1" t="s">
        <v>404</v>
      </c>
      <c r="G855" s="1" t="s">
        <v>405</v>
      </c>
      <c r="L855" s="1" t="s">
        <v>405</v>
      </c>
      <c r="V855">
        <v>1</v>
      </c>
      <c r="W855" s="1" t="s">
        <v>610</v>
      </c>
      <c r="X855" s="1" t="s">
        <v>611</v>
      </c>
      <c r="Y855" s="1" t="s">
        <v>612</v>
      </c>
      <c r="Z855">
        <v>1</v>
      </c>
      <c r="AA855" s="1" t="s">
        <v>405</v>
      </c>
      <c r="AB855" s="1" t="s">
        <v>446</v>
      </c>
      <c r="AC855" s="1" t="s">
        <v>732</v>
      </c>
      <c r="AD855" s="1" t="s">
        <v>505</v>
      </c>
      <c r="AE855" s="1" t="s">
        <v>405</v>
      </c>
      <c r="AF855" s="1" t="s">
        <v>405</v>
      </c>
      <c r="AH855" s="1" t="s">
        <v>405</v>
      </c>
      <c r="AI855" s="1" t="s">
        <v>405</v>
      </c>
      <c r="AJ855" s="1" t="s">
        <v>405</v>
      </c>
      <c r="AK855" s="1" t="s">
        <v>405</v>
      </c>
      <c r="AL855" s="1" t="s">
        <v>405</v>
      </c>
      <c r="AM855" s="1" t="s">
        <v>405</v>
      </c>
      <c r="AO855" s="1" t="s">
        <v>405</v>
      </c>
      <c r="AW855" s="1" t="s">
        <v>405</v>
      </c>
      <c r="AX855" s="1" t="s">
        <v>405</v>
      </c>
      <c r="AY855" s="1" t="s">
        <v>405</v>
      </c>
      <c r="BJ855" s="1" t="s">
        <v>405</v>
      </c>
      <c r="BK855" s="1" t="s">
        <v>405</v>
      </c>
      <c r="BL855" s="1" t="s">
        <v>405</v>
      </c>
      <c r="BM855" s="1" t="s">
        <v>405</v>
      </c>
      <c r="BN855" s="1" t="s">
        <v>405</v>
      </c>
      <c r="BO855" s="1" t="s">
        <v>405</v>
      </c>
      <c r="BY855" s="1" t="s">
        <v>405</v>
      </c>
      <c r="CK855" s="1" t="s">
        <v>405</v>
      </c>
      <c r="CZ855" s="1" t="s">
        <v>405</v>
      </c>
      <c r="DA855" s="1" t="s">
        <v>405</v>
      </c>
      <c r="DJ855" s="1" t="s">
        <v>405</v>
      </c>
      <c r="DT855" s="1" t="s">
        <v>405</v>
      </c>
      <c r="DU855" s="1" t="s">
        <v>506</v>
      </c>
      <c r="DV855" s="1" t="s">
        <v>405</v>
      </c>
      <c r="EE855" s="1" t="s">
        <v>405</v>
      </c>
      <c r="EN855" s="1" t="s">
        <v>405</v>
      </c>
      <c r="FD855" s="1" t="s">
        <v>405</v>
      </c>
      <c r="FE855" s="1" t="s">
        <v>405</v>
      </c>
      <c r="FF855" s="1" t="s">
        <v>405</v>
      </c>
      <c r="GN855" s="1" t="s">
        <v>405</v>
      </c>
      <c r="GV855" s="1" t="s">
        <v>405</v>
      </c>
      <c r="GW855" s="1" t="s">
        <v>405</v>
      </c>
      <c r="HU855" s="1" t="s">
        <v>405</v>
      </c>
      <c r="HV855" s="1" t="s">
        <v>405</v>
      </c>
      <c r="IE855" s="1" t="s">
        <v>405</v>
      </c>
      <c r="IK855" s="1" t="s">
        <v>1072</v>
      </c>
      <c r="IL855" s="1" t="s">
        <v>481</v>
      </c>
      <c r="IM855" s="1" t="s">
        <v>508</v>
      </c>
      <c r="IN855" s="1" t="s">
        <v>509</v>
      </c>
      <c r="IO855" s="1" t="s">
        <v>405</v>
      </c>
      <c r="IY855" s="1" t="s">
        <v>405</v>
      </c>
      <c r="JV855" s="1" t="s">
        <v>405</v>
      </c>
      <c r="JX855" s="1" t="s">
        <v>405</v>
      </c>
      <c r="JY855" s="1" t="s">
        <v>405</v>
      </c>
      <c r="JZ855" s="1" t="s">
        <v>405</v>
      </c>
      <c r="KJ855" s="1" t="s">
        <v>405</v>
      </c>
      <c r="KU855" s="1" t="s">
        <v>405</v>
      </c>
      <c r="LQ855" s="1" t="s">
        <v>405</v>
      </c>
      <c r="LX855" s="1" t="s">
        <v>405</v>
      </c>
      <c r="MI855" s="1" t="s">
        <v>405</v>
      </c>
      <c r="MV855" s="1" t="s">
        <v>405</v>
      </c>
      <c r="NK855" s="1" t="s">
        <v>405</v>
      </c>
      <c r="NW855" s="1" t="s">
        <v>405</v>
      </c>
      <c r="OJ855" s="1" t="s">
        <v>405</v>
      </c>
    </row>
    <row r="856" spans="1:400" x14ac:dyDescent="0.25">
      <c r="A856" s="1" t="s">
        <v>4322</v>
      </c>
      <c r="B856">
        <v>26</v>
      </c>
      <c r="C856" s="1" t="s">
        <v>575</v>
      </c>
      <c r="D856" s="1" t="s">
        <v>475</v>
      </c>
      <c r="E856" s="1" t="s">
        <v>403</v>
      </c>
      <c r="F856" s="1" t="s">
        <v>404</v>
      </c>
      <c r="G856" s="1" t="s">
        <v>477</v>
      </c>
      <c r="H856">
        <v>0</v>
      </c>
      <c r="I856">
        <v>0</v>
      </c>
      <c r="J856">
        <v>1</v>
      </c>
      <c r="K856">
        <v>0</v>
      </c>
      <c r="L856" s="1" t="s">
        <v>971</v>
      </c>
      <c r="M856">
        <v>0</v>
      </c>
      <c r="N856">
        <v>1</v>
      </c>
      <c r="O856">
        <v>0</v>
      </c>
      <c r="P856">
        <v>1</v>
      </c>
      <c r="Q856">
        <v>1</v>
      </c>
      <c r="R856">
        <v>0</v>
      </c>
      <c r="S856">
        <v>1</v>
      </c>
      <c r="T856">
        <v>1</v>
      </c>
      <c r="U856">
        <v>0</v>
      </c>
      <c r="V856">
        <v>1</v>
      </c>
      <c r="W856" s="1" t="s">
        <v>479</v>
      </c>
      <c r="X856" s="1" t="s">
        <v>480</v>
      </c>
      <c r="Y856" s="1" t="s">
        <v>408</v>
      </c>
      <c r="Z856">
        <v>0</v>
      </c>
      <c r="AA856" s="1" t="s">
        <v>406</v>
      </c>
      <c r="AB856" s="1" t="s">
        <v>561</v>
      </c>
      <c r="AC856" s="1" t="s">
        <v>673</v>
      </c>
      <c r="AD856" s="1" t="s">
        <v>411</v>
      </c>
      <c r="AE856" s="1" t="s">
        <v>1554</v>
      </c>
      <c r="AF856" s="1" t="s">
        <v>413</v>
      </c>
      <c r="AG856">
        <v>0</v>
      </c>
      <c r="AH856" s="1" t="s">
        <v>405</v>
      </c>
      <c r="AI856" s="1" t="s">
        <v>481</v>
      </c>
      <c r="AJ856" s="1" t="s">
        <v>450</v>
      </c>
      <c r="AK856" s="1" t="s">
        <v>451</v>
      </c>
      <c r="AL856" s="1" t="s">
        <v>565</v>
      </c>
      <c r="AM856" s="1" t="s">
        <v>417</v>
      </c>
      <c r="AN856">
        <v>1</v>
      </c>
      <c r="AO856" s="1" t="s">
        <v>405</v>
      </c>
      <c r="AW856" s="1" t="s">
        <v>485</v>
      </c>
      <c r="AX856" s="1" t="s">
        <v>453</v>
      </c>
      <c r="AY856" s="1" t="s">
        <v>1103</v>
      </c>
      <c r="AZ856">
        <v>1</v>
      </c>
      <c r="BA856">
        <v>0</v>
      </c>
      <c r="BB856">
        <v>1</v>
      </c>
      <c r="BC856">
        <v>1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 s="1" t="s">
        <v>423</v>
      </c>
      <c r="BK856" s="1" t="s">
        <v>424</v>
      </c>
      <c r="BL856" s="1" t="s">
        <v>424</v>
      </c>
      <c r="BM856" s="1" t="s">
        <v>426</v>
      </c>
      <c r="BN856" s="1" t="s">
        <v>405</v>
      </c>
      <c r="BO856" s="1" t="s">
        <v>405</v>
      </c>
      <c r="BY856" s="1" t="s">
        <v>405</v>
      </c>
      <c r="CK856" s="1" t="s">
        <v>405</v>
      </c>
      <c r="CZ856" s="1" t="s">
        <v>405</v>
      </c>
      <c r="DA856" s="1" t="s">
        <v>405</v>
      </c>
      <c r="DJ856" s="1" t="s">
        <v>405</v>
      </c>
      <c r="DT856" s="1" t="s">
        <v>456</v>
      </c>
      <c r="DU856" s="1" t="s">
        <v>457</v>
      </c>
      <c r="DV856" s="1" t="s">
        <v>1198</v>
      </c>
      <c r="DW856">
        <v>1</v>
      </c>
      <c r="DX856">
        <v>1</v>
      </c>
      <c r="DY856">
        <v>0</v>
      </c>
      <c r="DZ856">
        <v>1</v>
      </c>
      <c r="EA856">
        <v>0</v>
      </c>
      <c r="EB856">
        <v>0</v>
      </c>
      <c r="EC856">
        <v>1</v>
      </c>
      <c r="ED856">
        <v>1</v>
      </c>
      <c r="EE856" s="1" t="s">
        <v>2178</v>
      </c>
      <c r="EF856">
        <v>1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1</v>
      </c>
      <c r="EN856" s="1" t="s">
        <v>4323</v>
      </c>
      <c r="EO856">
        <v>1</v>
      </c>
      <c r="EP856">
        <v>0</v>
      </c>
      <c r="EQ856">
        <v>1</v>
      </c>
      <c r="ER856">
        <v>0</v>
      </c>
      <c r="ES856">
        <v>0</v>
      </c>
      <c r="ET856">
        <v>0</v>
      </c>
      <c r="EU856">
        <v>0</v>
      </c>
      <c r="EV856">
        <v>1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 s="1" t="s">
        <v>461</v>
      </c>
      <c r="FE856" s="1" t="s">
        <v>432</v>
      </c>
      <c r="FF856" s="1" t="s">
        <v>4324</v>
      </c>
      <c r="FG856">
        <v>1</v>
      </c>
      <c r="FH856">
        <v>1</v>
      </c>
      <c r="FI856">
        <v>1</v>
      </c>
      <c r="FJ856">
        <v>0</v>
      </c>
      <c r="FK856">
        <v>0</v>
      </c>
      <c r="FL856">
        <v>0</v>
      </c>
      <c r="FM856">
        <v>0</v>
      </c>
      <c r="FN856">
        <v>1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1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1</v>
      </c>
      <c r="GM856">
        <v>0</v>
      </c>
      <c r="GN856" s="1" t="s">
        <v>1666</v>
      </c>
      <c r="GO856">
        <v>0</v>
      </c>
      <c r="GP856">
        <v>0</v>
      </c>
      <c r="GQ856">
        <v>0</v>
      </c>
      <c r="GR856">
        <v>1</v>
      </c>
      <c r="GS856">
        <v>0</v>
      </c>
      <c r="GT856">
        <v>0</v>
      </c>
      <c r="GU856">
        <v>0</v>
      </c>
      <c r="GV856" s="1" t="s">
        <v>678</v>
      </c>
      <c r="GW856" s="1" t="s">
        <v>4325</v>
      </c>
      <c r="GX856">
        <v>1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1</v>
      </c>
      <c r="HI856">
        <v>0</v>
      </c>
      <c r="HJ856">
        <v>0</v>
      </c>
      <c r="HK856">
        <v>0</v>
      </c>
      <c r="HL856">
        <v>1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 s="1" t="s">
        <v>522</v>
      </c>
      <c r="HV856" s="1" t="s">
        <v>656</v>
      </c>
      <c r="HW856">
        <v>1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 s="1" t="s">
        <v>496</v>
      </c>
      <c r="IF856">
        <v>0</v>
      </c>
      <c r="IG856">
        <v>1</v>
      </c>
      <c r="IH856">
        <v>0</v>
      </c>
      <c r="II856">
        <v>0</v>
      </c>
      <c r="IJ856">
        <v>0</v>
      </c>
      <c r="IK856" s="1" t="s">
        <v>405</v>
      </c>
      <c r="IL856" s="1" t="s">
        <v>405</v>
      </c>
      <c r="IM856" s="1" t="s">
        <v>405</v>
      </c>
      <c r="IN856" s="1" t="s">
        <v>405</v>
      </c>
      <c r="IO856" s="1" t="s">
        <v>405</v>
      </c>
      <c r="IY856" s="1" t="s">
        <v>405</v>
      </c>
      <c r="JV856" s="1" t="s">
        <v>405</v>
      </c>
      <c r="JX856" s="1" t="s">
        <v>405</v>
      </c>
      <c r="JY856" s="1" t="s">
        <v>405</v>
      </c>
      <c r="JZ856" s="1" t="s">
        <v>405</v>
      </c>
      <c r="KJ856" s="1" t="s">
        <v>1446</v>
      </c>
      <c r="KK856">
        <v>0</v>
      </c>
      <c r="KL856">
        <v>1</v>
      </c>
      <c r="KM856">
        <v>1</v>
      </c>
      <c r="KN856">
        <v>0</v>
      </c>
      <c r="KO856">
        <v>0</v>
      </c>
      <c r="KP856">
        <v>1</v>
      </c>
      <c r="KQ856">
        <v>0</v>
      </c>
      <c r="KR856">
        <v>0</v>
      </c>
      <c r="KS856">
        <v>0</v>
      </c>
      <c r="KT856">
        <v>0</v>
      </c>
      <c r="KU856" s="1" t="s">
        <v>4326</v>
      </c>
      <c r="KV856">
        <v>0</v>
      </c>
      <c r="KW856">
        <v>1</v>
      </c>
      <c r="KX856">
        <v>0</v>
      </c>
      <c r="KY856">
        <v>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  <c r="LI856">
        <v>0</v>
      </c>
      <c r="LJ856">
        <v>0</v>
      </c>
      <c r="LK856">
        <v>0</v>
      </c>
      <c r="LL856">
        <v>1</v>
      </c>
      <c r="LM856">
        <v>0</v>
      </c>
      <c r="LN856">
        <v>1</v>
      </c>
      <c r="LO856">
        <v>0</v>
      </c>
      <c r="LP856">
        <v>0</v>
      </c>
      <c r="LQ856" s="1" t="s">
        <v>558</v>
      </c>
      <c r="LR856">
        <v>0</v>
      </c>
      <c r="LS856">
        <v>1</v>
      </c>
      <c r="LT856">
        <v>0</v>
      </c>
      <c r="LU856">
        <v>0</v>
      </c>
      <c r="LV856">
        <v>0</v>
      </c>
      <c r="LW856">
        <v>0</v>
      </c>
      <c r="LX856" s="1" t="s">
        <v>559</v>
      </c>
      <c r="LY856">
        <v>0</v>
      </c>
      <c r="LZ856">
        <v>1</v>
      </c>
      <c r="MA856">
        <v>1</v>
      </c>
      <c r="MB856">
        <v>0</v>
      </c>
      <c r="MC856">
        <v>0</v>
      </c>
      <c r="MD856">
        <v>0</v>
      </c>
      <c r="ME856">
        <v>0</v>
      </c>
      <c r="MF856">
        <v>0</v>
      </c>
      <c r="MG856">
        <v>0</v>
      </c>
      <c r="MH856">
        <v>0</v>
      </c>
      <c r="MI856" s="1" t="s">
        <v>405</v>
      </c>
      <c r="MV856" s="1" t="s">
        <v>405</v>
      </c>
      <c r="NK856" s="1" t="s">
        <v>405</v>
      </c>
      <c r="NW856" s="1" t="s">
        <v>405</v>
      </c>
      <c r="OJ856" s="1" t="s">
        <v>405</v>
      </c>
    </row>
    <row r="857" spans="1:400" x14ac:dyDescent="0.25">
      <c r="A857" s="1" t="s">
        <v>4327</v>
      </c>
      <c r="B857">
        <v>30</v>
      </c>
      <c r="C857" s="1" t="s">
        <v>401</v>
      </c>
      <c r="D857" s="1" t="s">
        <v>402</v>
      </c>
      <c r="E857" s="1" t="s">
        <v>403</v>
      </c>
      <c r="F857" s="1" t="s">
        <v>404</v>
      </c>
      <c r="G857" s="1" t="s">
        <v>405</v>
      </c>
      <c r="L857" s="1" t="s">
        <v>405</v>
      </c>
      <c r="V857">
        <v>1</v>
      </c>
      <c r="W857" s="1" t="s">
        <v>479</v>
      </c>
      <c r="X857" s="1" t="s">
        <v>480</v>
      </c>
      <c r="Y857" s="1" t="s">
        <v>408</v>
      </c>
      <c r="Z857">
        <v>0</v>
      </c>
      <c r="AA857" s="1" t="s">
        <v>788</v>
      </c>
      <c r="AB857" s="1" t="s">
        <v>561</v>
      </c>
      <c r="AC857" s="1" t="s">
        <v>732</v>
      </c>
      <c r="AD857" s="1" t="s">
        <v>411</v>
      </c>
      <c r="AE857" s="1" t="s">
        <v>531</v>
      </c>
      <c r="AF857" s="1" t="s">
        <v>711</v>
      </c>
      <c r="AG857">
        <v>0</v>
      </c>
      <c r="AH857" s="1" t="s">
        <v>405</v>
      </c>
      <c r="AI857" s="1" t="s">
        <v>481</v>
      </c>
      <c r="AJ857" s="1" t="s">
        <v>450</v>
      </c>
      <c r="AK857" s="1" t="s">
        <v>451</v>
      </c>
      <c r="AL857" s="1" t="s">
        <v>483</v>
      </c>
      <c r="AM857" s="1" t="s">
        <v>483</v>
      </c>
      <c r="AN857">
        <v>0</v>
      </c>
      <c r="AO857" s="1" t="s">
        <v>1011</v>
      </c>
      <c r="AP857">
        <v>1</v>
      </c>
      <c r="AQ857">
        <v>1</v>
      </c>
      <c r="AR857">
        <v>0</v>
      </c>
      <c r="AS857">
        <v>0</v>
      </c>
      <c r="AT857">
        <v>0</v>
      </c>
      <c r="AU857">
        <v>0</v>
      </c>
      <c r="AV857">
        <v>1</v>
      </c>
      <c r="AW857" s="1" t="s">
        <v>420</v>
      </c>
      <c r="AX857" s="1" t="s">
        <v>421</v>
      </c>
      <c r="AY857" s="1" t="s">
        <v>808</v>
      </c>
      <c r="AZ857">
        <v>1</v>
      </c>
      <c r="BA857">
        <v>0</v>
      </c>
      <c r="BB857">
        <v>0</v>
      </c>
      <c r="BC857">
        <v>1</v>
      </c>
      <c r="BD857">
        <v>1</v>
      </c>
      <c r="BE857">
        <v>0</v>
      </c>
      <c r="BF857">
        <v>0</v>
      </c>
      <c r="BG857">
        <v>0</v>
      </c>
      <c r="BH857">
        <v>0</v>
      </c>
      <c r="BI857">
        <v>0</v>
      </c>
      <c r="BJ857" s="1" t="s">
        <v>423</v>
      </c>
      <c r="BK857" s="1" t="s">
        <v>425</v>
      </c>
      <c r="BL857" s="1" t="s">
        <v>424</v>
      </c>
      <c r="BM857" s="1" t="s">
        <v>426</v>
      </c>
      <c r="BN857" s="1" t="s">
        <v>405</v>
      </c>
      <c r="BO857" s="1" t="s">
        <v>405</v>
      </c>
      <c r="BY857" s="1" t="s">
        <v>405</v>
      </c>
      <c r="CK857" s="1" t="s">
        <v>405</v>
      </c>
      <c r="CZ857" s="1" t="s">
        <v>405</v>
      </c>
      <c r="DA857" s="1" t="s">
        <v>405</v>
      </c>
      <c r="DJ857" s="1" t="s">
        <v>405</v>
      </c>
      <c r="DT857" s="1" t="s">
        <v>456</v>
      </c>
      <c r="DU857" s="1" t="s">
        <v>457</v>
      </c>
      <c r="DV857" s="1" t="s">
        <v>1256</v>
      </c>
      <c r="DW857">
        <v>1</v>
      </c>
      <c r="DX857">
        <v>0</v>
      </c>
      <c r="DY857">
        <v>0</v>
      </c>
      <c r="DZ857">
        <v>1</v>
      </c>
      <c r="EA857">
        <v>0</v>
      </c>
      <c r="EB857">
        <v>0</v>
      </c>
      <c r="EC857">
        <v>1</v>
      </c>
      <c r="ED857">
        <v>1</v>
      </c>
      <c r="EE857" s="1" t="s">
        <v>459</v>
      </c>
      <c r="EF857">
        <v>1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 s="1" t="s">
        <v>460</v>
      </c>
      <c r="EO857">
        <v>1</v>
      </c>
      <c r="EP857">
        <v>0</v>
      </c>
      <c r="EQ857">
        <v>1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 s="1" t="s">
        <v>461</v>
      </c>
      <c r="FE857" s="1" t="s">
        <v>432</v>
      </c>
      <c r="FF857" s="1" t="s">
        <v>4328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1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1</v>
      </c>
      <c r="GG857">
        <v>1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 s="1" t="s">
        <v>1444</v>
      </c>
      <c r="GO857">
        <v>1</v>
      </c>
      <c r="GP857">
        <v>0</v>
      </c>
      <c r="GQ857">
        <v>1</v>
      </c>
      <c r="GR857">
        <v>0</v>
      </c>
      <c r="GS857">
        <v>0</v>
      </c>
      <c r="GT857">
        <v>0</v>
      </c>
      <c r="GU857">
        <v>0</v>
      </c>
      <c r="GV857" s="1" t="s">
        <v>434</v>
      </c>
      <c r="GW857" s="1" t="s">
        <v>4329</v>
      </c>
      <c r="GX857">
        <v>1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1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 s="1" t="s">
        <v>522</v>
      </c>
      <c r="HV857" s="1" t="s">
        <v>1832</v>
      </c>
      <c r="HW857">
        <v>0</v>
      </c>
      <c r="HX857">
        <v>1</v>
      </c>
      <c r="HY857">
        <v>1</v>
      </c>
      <c r="HZ857">
        <v>1</v>
      </c>
      <c r="IA857">
        <v>0</v>
      </c>
      <c r="IB857">
        <v>0</v>
      </c>
      <c r="IC857">
        <v>0</v>
      </c>
      <c r="ID857">
        <v>0</v>
      </c>
      <c r="IE857" s="1" t="s">
        <v>727</v>
      </c>
      <c r="IF857">
        <v>0</v>
      </c>
      <c r="IG857">
        <v>0</v>
      </c>
      <c r="IH857">
        <v>0</v>
      </c>
      <c r="II857">
        <v>1</v>
      </c>
      <c r="IJ857">
        <v>0</v>
      </c>
      <c r="IK857" s="1" t="s">
        <v>405</v>
      </c>
      <c r="IL857" s="1" t="s">
        <v>405</v>
      </c>
      <c r="IM857" s="1" t="s">
        <v>405</v>
      </c>
      <c r="IN857" s="1" t="s">
        <v>405</v>
      </c>
      <c r="IO857" s="1" t="s">
        <v>405</v>
      </c>
      <c r="IY857" s="1" t="s">
        <v>405</v>
      </c>
      <c r="JV857" s="1" t="s">
        <v>405</v>
      </c>
      <c r="JX857" s="1" t="s">
        <v>405</v>
      </c>
      <c r="JY857" s="1" t="s">
        <v>405</v>
      </c>
      <c r="JZ857" s="1" t="s">
        <v>405</v>
      </c>
      <c r="KJ857" s="1" t="s">
        <v>2952</v>
      </c>
      <c r="KK857">
        <v>1</v>
      </c>
      <c r="KL857">
        <v>1</v>
      </c>
      <c r="KM857">
        <v>1</v>
      </c>
      <c r="KN857">
        <v>0</v>
      </c>
      <c r="KO857">
        <v>0</v>
      </c>
      <c r="KP857">
        <v>0</v>
      </c>
      <c r="KQ857">
        <v>1</v>
      </c>
      <c r="KR857">
        <v>0</v>
      </c>
      <c r="KS857">
        <v>0</v>
      </c>
      <c r="KT857">
        <v>0</v>
      </c>
      <c r="KU857" s="1" t="s">
        <v>1597</v>
      </c>
      <c r="KV857">
        <v>1</v>
      </c>
      <c r="KW857">
        <v>1</v>
      </c>
      <c r="KX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>
        <v>0</v>
      </c>
      <c r="LI857">
        <v>0</v>
      </c>
      <c r="LJ857">
        <v>0</v>
      </c>
      <c r="LK857">
        <v>0</v>
      </c>
      <c r="LL857">
        <v>0</v>
      </c>
      <c r="LM857">
        <v>0</v>
      </c>
      <c r="LN857">
        <v>0</v>
      </c>
      <c r="LO857">
        <v>1</v>
      </c>
      <c r="LP857">
        <v>0</v>
      </c>
      <c r="LQ857" s="1" t="s">
        <v>1270</v>
      </c>
      <c r="LR857">
        <v>0</v>
      </c>
      <c r="LS857">
        <v>0</v>
      </c>
      <c r="LT857">
        <v>1</v>
      </c>
      <c r="LU857">
        <v>0</v>
      </c>
      <c r="LV857">
        <v>0</v>
      </c>
      <c r="LW857">
        <v>0</v>
      </c>
      <c r="LX857" s="1" t="s">
        <v>559</v>
      </c>
      <c r="LY857">
        <v>0</v>
      </c>
      <c r="LZ857">
        <v>1</v>
      </c>
      <c r="MA857">
        <v>1</v>
      </c>
      <c r="MB857">
        <v>0</v>
      </c>
      <c r="MC857">
        <v>0</v>
      </c>
      <c r="MD857">
        <v>0</v>
      </c>
      <c r="ME857">
        <v>0</v>
      </c>
      <c r="MF857">
        <v>0</v>
      </c>
      <c r="MG857">
        <v>0</v>
      </c>
      <c r="MH857">
        <v>0</v>
      </c>
      <c r="MI857" s="1" t="s">
        <v>405</v>
      </c>
      <c r="MV857" s="1" t="s">
        <v>405</v>
      </c>
      <c r="NK857" s="1" t="s">
        <v>405</v>
      </c>
      <c r="NW857" s="1" t="s">
        <v>405</v>
      </c>
      <c r="OJ857" s="1" t="s">
        <v>405</v>
      </c>
    </row>
    <row r="858" spans="1:400" x14ac:dyDescent="0.25">
      <c r="A858" s="1" t="s">
        <v>4330</v>
      </c>
      <c r="B858">
        <v>32</v>
      </c>
      <c r="C858" s="1" t="s">
        <v>401</v>
      </c>
      <c r="D858" s="1" t="s">
        <v>402</v>
      </c>
      <c r="E858" s="1" t="s">
        <v>576</v>
      </c>
      <c r="F858" s="1" t="s">
        <v>404</v>
      </c>
      <c r="G858" s="1" t="s">
        <v>503</v>
      </c>
      <c r="H858">
        <v>1</v>
      </c>
      <c r="I858">
        <v>0</v>
      </c>
      <c r="J858">
        <v>0</v>
      </c>
      <c r="K858">
        <v>0</v>
      </c>
      <c r="L858" s="1" t="s">
        <v>405</v>
      </c>
      <c r="V858">
        <v>1</v>
      </c>
      <c r="W858" s="1" t="s">
        <v>479</v>
      </c>
      <c r="X858" s="1" t="s">
        <v>480</v>
      </c>
      <c r="Y858" s="1" t="s">
        <v>408</v>
      </c>
      <c r="Z858">
        <v>1</v>
      </c>
      <c r="AA858" s="1" t="s">
        <v>405</v>
      </c>
      <c r="AB858" s="1" t="s">
        <v>446</v>
      </c>
      <c r="AC858" s="1" t="s">
        <v>732</v>
      </c>
      <c r="AD858" s="1" t="s">
        <v>411</v>
      </c>
      <c r="AE858" s="1" t="s">
        <v>531</v>
      </c>
      <c r="AF858" s="1" t="s">
        <v>711</v>
      </c>
      <c r="AG858">
        <v>0</v>
      </c>
      <c r="AH858" s="1" t="s">
        <v>405</v>
      </c>
      <c r="AI858" s="1" t="s">
        <v>449</v>
      </c>
      <c r="AJ858" s="1" t="s">
        <v>450</v>
      </c>
      <c r="AK858" s="1" t="s">
        <v>513</v>
      </c>
      <c r="AL858" s="1" t="s">
        <v>417</v>
      </c>
      <c r="AM858" s="1" t="s">
        <v>483</v>
      </c>
      <c r="AN858">
        <v>1</v>
      </c>
      <c r="AO858" s="1" t="s">
        <v>405</v>
      </c>
      <c r="AW858" s="1" t="s">
        <v>420</v>
      </c>
      <c r="AX858" s="1" t="s">
        <v>453</v>
      </c>
      <c r="AY858" s="1" t="s">
        <v>516</v>
      </c>
      <c r="AZ858">
        <v>1</v>
      </c>
      <c r="BA858">
        <v>0</v>
      </c>
      <c r="BB858">
        <v>0</v>
      </c>
      <c r="BC858">
        <v>1</v>
      </c>
      <c r="BD858">
        <v>0</v>
      </c>
      <c r="BE858">
        <v>0</v>
      </c>
      <c r="BF858">
        <v>1</v>
      </c>
      <c r="BG858">
        <v>0</v>
      </c>
      <c r="BH858">
        <v>0</v>
      </c>
      <c r="BI858">
        <v>0</v>
      </c>
      <c r="BJ858" s="1" t="s">
        <v>423</v>
      </c>
      <c r="BK858" s="1" t="s">
        <v>425</v>
      </c>
      <c r="BL858" s="1" t="s">
        <v>425</v>
      </c>
      <c r="BM858" s="1" t="s">
        <v>455</v>
      </c>
      <c r="BN858" s="1" t="s">
        <v>405</v>
      </c>
      <c r="BO858" s="1" t="s">
        <v>405</v>
      </c>
      <c r="BY858" s="1" t="s">
        <v>405</v>
      </c>
      <c r="CK858" s="1" t="s">
        <v>405</v>
      </c>
      <c r="CZ858" s="1" t="s">
        <v>405</v>
      </c>
      <c r="DA858" s="1" t="s">
        <v>405</v>
      </c>
      <c r="DJ858" s="1" t="s">
        <v>405</v>
      </c>
      <c r="DT858" s="1" t="s">
        <v>456</v>
      </c>
      <c r="DU858" s="1" t="s">
        <v>457</v>
      </c>
      <c r="DV858" s="1" t="s">
        <v>4331</v>
      </c>
      <c r="DW858">
        <v>1</v>
      </c>
      <c r="DX858">
        <v>0</v>
      </c>
      <c r="DY858">
        <v>0</v>
      </c>
      <c r="DZ858">
        <v>1</v>
      </c>
      <c r="EA858">
        <v>0</v>
      </c>
      <c r="EB858">
        <v>1</v>
      </c>
      <c r="EC858">
        <v>1</v>
      </c>
      <c r="ED858">
        <v>0</v>
      </c>
      <c r="EE858" s="1" t="s">
        <v>518</v>
      </c>
      <c r="EF858">
        <v>1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1</v>
      </c>
      <c r="EM858">
        <v>0</v>
      </c>
      <c r="EN858" s="1" t="s">
        <v>461</v>
      </c>
      <c r="EO858">
        <v>1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 s="1" t="s">
        <v>461</v>
      </c>
      <c r="FE858" s="1" t="s">
        <v>432</v>
      </c>
      <c r="FF858" s="1" t="s">
        <v>2883</v>
      </c>
      <c r="FG858">
        <v>1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1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 s="1" t="s">
        <v>434</v>
      </c>
      <c r="GO858">
        <v>1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 s="1" t="s">
        <v>464</v>
      </c>
      <c r="GW858" s="1" t="s">
        <v>522</v>
      </c>
      <c r="GX858">
        <v>1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 s="1" t="s">
        <v>522</v>
      </c>
      <c r="HV858" s="1" t="s">
        <v>717</v>
      </c>
      <c r="HW858">
        <v>0</v>
      </c>
      <c r="HX858">
        <v>0</v>
      </c>
      <c r="HY858">
        <v>0</v>
      </c>
      <c r="HZ858">
        <v>1</v>
      </c>
      <c r="IA858">
        <v>0</v>
      </c>
      <c r="IB858">
        <v>0</v>
      </c>
      <c r="IC858">
        <v>0</v>
      </c>
      <c r="ID858">
        <v>0</v>
      </c>
      <c r="IE858" s="1" t="s">
        <v>438</v>
      </c>
      <c r="IF858">
        <v>1</v>
      </c>
      <c r="IG858">
        <v>0</v>
      </c>
      <c r="IH858">
        <v>0</v>
      </c>
      <c r="II858">
        <v>0</v>
      </c>
      <c r="IJ858">
        <v>0</v>
      </c>
      <c r="IK858" s="1" t="s">
        <v>405</v>
      </c>
      <c r="IL858" s="1" t="s">
        <v>405</v>
      </c>
      <c r="IM858" s="1" t="s">
        <v>405</v>
      </c>
      <c r="IN858" s="1" t="s">
        <v>405</v>
      </c>
      <c r="IO858" s="1" t="s">
        <v>405</v>
      </c>
      <c r="IY858" s="1" t="s">
        <v>405</v>
      </c>
      <c r="JV858" s="1" t="s">
        <v>405</v>
      </c>
      <c r="JX858" s="1" t="s">
        <v>405</v>
      </c>
      <c r="JY858" s="1" t="s">
        <v>405</v>
      </c>
      <c r="JZ858" s="1" t="s">
        <v>405</v>
      </c>
      <c r="KJ858" s="1" t="s">
        <v>2853</v>
      </c>
      <c r="KK858">
        <v>0</v>
      </c>
      <c r="KL858">
        <v>1</v>
      </c>
      <c r="KM858">
        <v>1</v>
      </c>
      <c r="KN858">
        <v>0</v>
      </c>
      <c r="KO858">
        <v>0</v>
      </c>
      <c r="KP858">
        <v>0</v>
      </c>
      <c r="KQ858">
        <v>0</v>
      </c>
      <c r="KR858">
        <v>1</v>
      </c>
      <c r="KS858">
        <v>0</v>
      </c>
      <c r="KT858">
        <v>0</v>
      </c>
      <c r="KU858" s="1" t="s">
        <v>557</v>
      </c>
      <c r="KV858">
        <v>0</v>
      </c>
      <c r="KW858">
        <v>1</v>
      </c>
      <c r="KX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  <c r="LI858">
        <v>0</v>
      </c>
      <c r="LJ858">
        <v>0</v>
      </c>
      <c r="LK858">
        <v>0</v>
      </c>
      <c r="LL858">
        <v>0</v>
      </c>
      <c r="LM858">
        <v>0</v>
      </c>
      <c r="LN858">
        <v>0</v>
      </c>
      <c r="LO858">
        <v>0</v>
      </c>
      <c r="LP858">
        <v>0</v>
      </c>
      <c r="LQ858" s="1" t="s">
        <v>600</v>
      </c>
      <c r="LR858">
        <v>0</v>
      </c>
      <c r="LS858">
        <v>0</v>
      </c>
      <c r="LT858">
        <v>0</v>
      </c>
      <c r="LU858">
        <v>0</v>
      </c>
      <c r="LV858">
        <v>0</v>
      </c>
      <c r="LW858">
        <v>1</v>
      </c>
      <c r="LX858" s="1" t="s">
        <v>1720</v>
      </c>
      <c r="LY858">
        <v>0</v>
      </c>
      <c r="LZ858">
        <v>0</v>
      </c>
      <c r="MA858">
        <v>1</v>
      </c>
      <c r="MB858">
        <v>0</v>
      </c>
      <c r="MC858">
        <v>0</v>
      </c>
      <c r="MD858">
        <v>0</v>
      </c>
      <c r="ME858">
        <v>0</v>
      </c>
      <c r="MF858">
        <v>1</v>
      </c>
      <c r="MG858">
        <v>0</v>
      </c>
      <c r="MH858">
        <v>0</v>
      </c>
      <c r="MI858" s="1" t="s">
        <v>405</v>
      </c>
      <c r="MV858" s="1" t="s">
        <v>405</v>
      </c>
      <c r="NK858" s="1" t="s">
        <v>405</v>
      </c>
      <c r="NW858" s="1" t="s">
        <v>405</v>
      </c>
      <c r="OJ858" s="1" t="s">
        <v>405</v>
      </c>
    </row>
    <row r="859" spans="1:400" x14ac:dyDescent="0.25">
      <c r="A859" s="1" t="s">
        <v>4332</v>
      </c>
      <c r="B859">
        <v>26</v>
      </c>
      <c r="C859" s="1" t="s">
        <v>575</v>
      </c>
      <c r="D859" s="1" t="s">
        <v>402</v>
      </c>
      <c r="E859" s="1" t="s">
        <v>403</v>
      </c>
      <c r="F859" s="1" t="s">
        <v>404</v>
      </c>
      <c r="G859" s="1" t="s">
        <v>405</v>
      </c>
      <c r="L859" s="1" t="s">
        <v>405</v>
      </c>
      <c r="V859">
        <v>1</v>
      </c>
      <c r="W859" s="1" t="s">
        <v>891</v>
      </c>
      <c r="X859" s="1" t="s">
        <v>892</v>
      </c>
      <c r="Y859" s="1" t="s">
        <v>893</v>
      </c>
      <c r="Z859">
        <v>0</v>
      </c>
      <c r="AA859" s="1" t="s">
        <v>1115</v>
      </c>
      <c r="AB859" s="1" t="s">
        <v>650</v>
      </c>
      <c r="AC859" s="1" t="s">
        <v>732</v>
      </c>
      <c r="AD859" s="1" t="s">
        <v>984</v>
      </c>
      <c r="AE859" s="1" t="s">
        <v>1554</v>
      </c>
      <c r="AF859" s="1" t="s">
        <v>448</v>
      </c>
      <c r="AG859">
        <v>1</v>
      </c>
      <c r="AH859" s="1" t="s">
        <v>625</v>
      </c>
      <c r="AI859" s="1" t="s">
        <v>405</v>
      </c>
      <c r="AJ859" s="1" t="s">
        <v>405</v>
      </c>
      <c r="AK859" s="1" t="s">
        <v>416</v>
      </c>
      <c r="AL859" s="1" t="s">
        <v>417</v>
      </c>
      <c r="AM859" s="1" t="s">
        <v>417</v>
      </c>
      <c r="AN859">
        <v>1</v>
      </c>
      <c r="AO859" s="1" t="s">
        <v>405</v>
      </c>
      <c r="AW859" s="1" t="s">
        <v>535</v>
      </c>
      <c r="AX859" s="1" t="s">
        <v>453</v>
      </c>
      <c r="AY859" s="1" t="s">
        <v>820</v>
      </c>
      <c r="AZ859">
        <v>1</v>
      </c>
      <c r="BA859">
        <v>0</v>
      </c>
      <c r="BB859">
        <v>0</v>
      </c>
      <c r="BC859">
        <v>1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0</v>
      </c>
      <c r="BJ859" s="1" t="s">
        <v>487</v>
      </c>
      <c r="BK859" s="1" t="s">
        <v>425</v>
      </c>
      <c r="BL859" s="1" t="s">
        <v>425</v>
      </c>
      <c r="BM859" s="1" t="s">
        <v>426</v>
      </c>
      <c r="BN859" s="1" t="s">
        <v>567</v>
      </c>
      <c r="BO859" s="1" t="s">
        <v>4333</v>
      </c>
      <c r="BP859">
        <v>0</v>
      </c>
      <c r="BQ859">
        <v>1</v>
      </c>
      <c r="BR859">
        <v>0</v>
      </c>
      <c r="BS859">
        <v>1</v>
      </c>
      <c r="BT859">
        <v>0</v>
      </c>
      <c r="BU859">
        <v>0</v>
      </c>
      <c r="BV859">
        <v>0</v>
      </c>
      <c r="BW859">
        <v>0</v>
      </c>
      <c r="BX859">
        <v>0</v>
      </c>
      <c r="BY859" s="1" t="s">
        <v>4334</v>
      </c>
      <c r="BZ859">
        <v>0</v>
      </c>
      <c r="CA859">
        <v>0</v>
      </c>
      <c r="CB859">
        <v>0</v>
      </c>
      <c r="CC859">
        <v>0</v>
      </c>
      <c r="CD859">
        <v>1</v>
      </c>
      <c r="CE859">
        <v>0</v>
      </c>
      <c r="CF859">
        <v>1</v>
      </c>
      <c r="CG859">
        <v>1</v>
      </c>
      <c r="CH859">
        <v>1</v>
      </c>
      <c r="CI859">
        <v>0</v>
      </c>
      <c r="CJ859">
        <v>1</v>
      </c>
      <c r="CK859" s="1" t="s">
        <v>4335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1</v>
      </c>
      <c r="CV859">
        <v>1</v>
      </c>
      <c r="CW859">
        <v>0</v>
      </c>
      <c r="CX859">
        <v>0</v>
      </c>
      <c r="CY859">
        <v>0</v>
      </c>
      <c r="CZ859" s="1" t="s">
        <v>785</v>
      </c>
      <c r="DA859" s="1" t="s">
        <v>634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1</v>
      </c>
      <c r="DJ859" s="1" t="s">
        <v>3508</v>
      </c>
      <c r="DK859">
        <v>1</v>
      </c>
      <c r="DL859">
        <v>0</v>
      </c>
      <c r="DM859">
        <v>0</v>
      </c>
      <c r="DN859">
        <v>0</v>
      </c>
      <c r="DO859">
        <v>0</v>
      </c>
      <c r="DP859">
        <v>1</v>
      </c>
      <c r="DQ859">
        <v>0</v>
      </c>
      <c r="DR859">
        <v>1</v>
      </c>
      <c r="DS859">
        <v>0</v>
      </c>
      <c r="DT859" s="1" t="s">
        <v>405</v>
      </c>
      <c r="DU859" s="1" t="s">
        <v>573</v>
      </c>
      <c r="DV859" s="1" t="s">
        <v>405</v>
      </c>
      <c r="EE859" s="1" t="s">
        <v>405</v>
      </c>
      <c r="EN859" s="1" t="s">
        <v>405</v>
      </c>
      <c r="FD859" s="1" t="s">
        <v>405</v>
      </c>
      <c r="FE859" s="1" t="s">
        <v>405</v>
      </c>
      <c r="FF859" s="1" t="s">
        <v>405</v>
      </c>
      <c r="GN859" s="1" t="s">
        <v>405</v>
      </c>
      <c r="GV859" s="1" t="s">
        <v>405</v>
      </c>
      <c r="GW859" s="1" t="s">
        <v>405</v>
      </c>
      <c r="HU859" s="1" t="s">
        <v>405</v>
      </c>
      <c r="HV859" s="1" t="s">
        <v>405</v>
      </c>
      <c r="IE859" s="1" t="s">
        <v>405</v>
      </c>
      <c r="IK859" s="1" t="s">
        <v>405</v>
      </c>
      <c r="IL859" s="1" t="s">
        <v>405</v>
      </c>
      <c r="IM859" s="1" t="s">
        <v>405</v>
      </c>
      <c r="IN859" s="1" t="s">
        <v>405</v>
      </c>
      <c r="IO859" s="1" t="s">
        <v>405</v>
      </c>
      <c r="IY859" s="1" t="s">
        <v>405</v>
      </c>
      <c r="JV859" s="1" t="s">
        <v>405</v>
      </c>
      <c r="JX859" s="1" t="s">
        <v>405</v>
      </c>
      <c r="JY859" s="1" t="s">
        <v>405</v>
      </c>
      <c r="JZ859" s="1" t="s">
        <v>405</v>
      </c>
      <c r="KJ859" s="1" t="s">
        <v>405</v>
      </c>
      <c r="KU859" s="1" t="s">
        <v>405</v>
      </c>
      <c r="LQ859" s="1" t="s">
        <v>405</v>
      </c>
      <c r="LX859" s="1" t="s">
        <v>405</v>
      </c>
      <c r="MI859" s="1" t="s">
        <v>405</v>
      </c>
      <c r="MV859" s="1" t="s">
        <v>405</v>
      </c>
      <c r="NK859" s="1" t="s">
        <v>405</v>
      </c>
      <c r="NW859" s="1" t="s">
        <v>405</v>
      </c>
      <c r="OJ859" s="1" t="s">
        <v>405</v>
      </c>
    </row>
    <row r="860" spans="1:400" x14ac:dyDescent="0.25">
      <c r="A860" s="1" t="s">
        <v>4336</v>
      </c>
      <c r="B860">
        <v>33</v>
      </c>
      <c r="C860" s="1" t="s">
        <v>401</v>
      </c>
      <c r="D860" s="1" t="s">
        <v>402</v>
      </c>
      <c r="E860" s="1" t="s">
        <v>502</v>
      </c>
      <c r="F860" s="1" t="s">
        <v>404</v>
      </c>
      <c r="G860" s="1" t="s">
        <v>503</v>
      </c>
      <c r="H860">
        <v>1</v>
      </c>
      <c r="I860">
        <v>0</v>
      </c>
      <c r="J860">
        <v>0</v>
      </c>
      <c r="K860">
        <v>0</v>
      </c>
      <c r="L860" s="1" t="s">
        <v>405</v>
      </c>
      <c r="V860">
        <v>1</v>
      </c>
      <c r="W860" s="1" t="s">
        <v>479</v>
      </c>
      <c r="X860" s="1" t="s">
        <v>480</v>
      </c>
      <c r="Y860" s="1" t="s">
        <v>408</v>
      </c>
      <c r="Z860">
        <v>1</v>
      </c>
      <c r="AA860" s="1" t="s">
        <v>405</v>
      </c>
      <c r="AB860" s="1" t="s">
        <v>561</v>
      </c>
      <c r="AC860" s="1" t="s">
        <v>410</v>
      </c>
      <c r="AD860" s="1" t="s">
        <v>411</v>
      </c>
      <c r="AE860" s="1" t="s">
        <v>1554</v>
      </c>
      <c r="AF860" s="1" t="s">
        <v>613</v>
      </c>
      <c r="AG860">
        <v>1</v>
      </c>
      <c r="AH860" s="1" t="s">
        <v>642</v>
      </c>
      <c r="AI860" s="1" t="s">
        <v>405</v>
      </c>
      <c r="AJ860" s="1" t="s">
        <v>405</v>
      </c>
      <c r="AK860" s="1" t="s">
        <v>416</v>
      </c>
      <c r="AL860" s="1" t="s">
        <v>651</v>
      </c>
      <c r="AM860" s="1" t="s">
        <v>591</v>
      </c>
      <c r="AN860">
        <v>1</v>
      </c>
      <c r="AO860" s="1" t="s">
        <v>405</v>
      </c>
      <c r="AW860" s="1" t="s">
        <v>485</v>
      </c>
      <c r="AX860" s="1" t="s">
        <v>515</v>
      </c>
      <c r="AY860" s="1" t="s">
        <v>820</v>
      </c>
      <c r="AZ860">
        <v>1</v>
      </c>
      <c r="BA860">
        <v>0</v>
      </c>
      <c r="BB860">
        <v>0</v>
      </c>
      <c r="BC860">
        <v>1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0</v>
      </c>
      <c r="BJ860" s="1" t="s">
        <v>423</v>
      </c>
      <c r="BK860" s="1" t="s">
        <v>424</v>
      </c>
      <c r="BL860" s="1" t="s">
        <v>424</v>
      </c>
      <c r="BM860" s="1" t="s">
        <v>455</v>
      </c>
      <c r="BN860" s="1" t="s">
        <v>751</v>
      </c>
      <c r="BO860" s="1" t="s">
        <v>4337</v>
      </c>
      <c r="BP860">
        <v>0</v>
      </c>
      <c r="BQ860">
        <v>1</v>
      </c>
      <c r="BR860">
        <v>0</v>
      </c>
      <c r="BS860">
        <v>0</v>
      </c>
      <c r="BT860">
        <v>0</v>
      </c>
      <c r="BU860">
        <v>1</v>
      </c>
      <c r="BV860">
        <v>0</v>
      </c>
      <c r="BW860">
        <v>0</v>
      </c>
      <c r="BX860">
        <v>1</v>
      </c>
      <c r="BY860" s="1" t="s">
        <v>4338</v>
      </c>
      <c r="BZ860">
        <v>1</v>
      </c>
      <c r="CA860">
        <v>1</v>
      </c>
      <c r="CB860">
        <v>1</v>
      </c>
      <c r="CC860">
        <v>0</v>
      </c>
      <c r="CD860">
        <v>0</v>
      </c>
      <c r="CE860">
        <v>1</v>
      </c>
      <c r="CF860">
        <v>0</v>
      </c>
      <c r="CG860">
        <v>0</v>
      </c>
      <c r="CH860">
        <v>0</v>
      </c>
      <c r="CI860">
        <v>0</v>
      </c>
      <c r="CJ860">
        <v>1</v>
      </c>
      <c r="CK860" s="1" t="s">
        <v>4339</v>
      </c>
      <c r="CL860">
        <v>1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1</v>
      </c>
      <c r="CV860">
        <v>0</v>
      </c>
      <c r="CW860">
        <v>0</v>
      </c>
      <c r="CX860">
        <v>0</v>
      </c>
      <c r="CY860">
        <v>1</v>
      </c>
      <c r="CZ860" s="1" t="s">
        <v>646</v>
      </c>
      <c r="DA860" s="1" t="s">
        <v>634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1</v>
      </c>
      <c r="DJ860" s="1" t="s">
        <v>4340</v>
      </c>
      <c r="DK860">
        <v>1</v>
      </c>
      <c r="DL860">
        <v>0</v>
      </c>
      <c r="DM860">
        <v>0</v>
      </c>
      <c r="DN860">
        <v>1</v>
      </c>
      <c r="DO860">
        <v>0</v>
      </c>
      <c r="DP860">
        <v>0</v>
      </c>
      <c r="DQ860">
        <v>0</v>
      </c>
      <c r="DR860">
        <v>0</v>
      </c>
      <c r="DS860">
        <v>1</v>
      </c>
      <c r="DT860" s="1" t="s">
        <v>405</v>
      </c>
      <c r="DU860" s="1" t="s">
        <v>573</v>
      </c>
      <c r="DV860" s="1" t="s">
        <v>405</v>
      </c>
      <c r="EE860" s="1" t="s">
        <v>405</v>
      </c>
      <c r="EN860" s="1" t="s">
        <v>405</v>
      </c>
      <c r="FD860" s="1" t="s">
        <v>405</v>
      </c>
      <c r="FE860" s="1" t="s">
        <v>405</v>
      </c>
      <c r="FF860" s="1" t="s">
        <v>405</v>
      </c>
      <c r="GN860" s="1" t="s">
        <v>405</v>
      </c>
      <c r="GV860" s="1" t="s">
        <v>405</v>
      </c>
      <c r="GW860" s="1" t="s">
        <v>405</v>
      </c>
      <c r="HU860" s="1" t="s">
        <v>405</v>
      </c>
      <c r="HV860" s="1" t="s">
        <v>405</v>
      </c>
      <c r="IE860" s="1" t="s">
        <v>405</v>
      </c>
      <c r="IK860" s="1" t="s">
        <v>405</v>
      </c>
      <c r="IL860" s="1" t="s">
        <v>405</v>
      </c>
      <c r="IM860" s="1" t="s">
        <v>405</v>
      </c>
      <c r="IN860" s="1" t="s">
        <v>405</v>
      </c>
      <c r="IO860" s="1" t="s">
        <v>405</v>
      </c>
      <c r="IY860" s="1" t="s">
        <v>405</v>
      </c>
      <c r="JV860" s="1" t="s">
        <v>405</v>
      </c>
      <c r="JX860" s="1" t="s">
        <v>405</v>
      </c>
      <c r="JY860" s="1" t="s">
        <v>405</v>
      </c>
      <c r="JZ860" s="1" t="s">
        <v>405</v>
      </c>
      <c r="KJ860" s="1" t="s">
        <v>405</v>
      </c>
      <c r="KU860" s="1" t="s">
        <v>405</v>
      </c>
      <c r="LQ860" s="1" t="s">
        <v>405</v>
      </c>
      <c r="LX860" s="1" t="s">
        <v>405</v>
      </c>
      <c r="MI860" s="1" t="s">
        <v>405</v>
      </c>
      <c r="MV860" s="1" t="s">
        <v>405</v>
      </c>
      <c r="NK860" s="1" t="s">
        <v>405</v>
      </c>
      <c r="NW860" s="1" t="s">
        <v>405</v>
      </c>
      <c r="OJ860" s="1" t="s">
        <v>405</v>
      </c>
    </row>
    <row r="861" spans="1:400" x14ac:dyDescent="0.25">
      <c r="A861" s="1" t="s">
        <v>4341</v>
      </c>
      <c r="B861">
        <v>21</v>
      </c>
      <c r="C861" s="1" t="s">
        <v>1188</v>
      </c>
      <c r="D861" s="1" t="s">
        <v>402</v>
      </c>
      <c r="E861" s="1" t="s">
        <v>403</v>
      </c>
      <c r="F861" s="1" t="s">
        <v>404</v>
      </c>
      <c r="G861" s="1" t="s">
        <v>405</v>
      </c>
      <c r="L861" s="1" t="s">
        <v>405</v>
      </c>
      <c r="V861">
        <v>1</v>
      </c>
      <c r="W861" s="1" t="s">
        <v>640</v>
      </c>
      <c r="X861" s="1" t="s">
        <v>947</v>
      </c>
      <c r="Y861" s="1" t="s">
        <v>639</v>
      </c>
      <c r="Z861">
        <v>1</v>
      </c>
      <c r="AA861" s="1" t="s">
        <v>405</v>
      </c>
      <c r="AB861" s="1" t="s">
        <v>504</v>
      </c>
      <c r="AC861" s="1" t="s">
        <v>410</v>
      </c>
      <c r="AD861" s="1" t="s">
        <v>577</v>
      </c>
      <c r="AE861" s="1" t="s">
        <v>405</v>
      </c>
      <c r="AF861" s="1" t="s">
        <v>405</v>
      </c>
      <c r="AH861" s="1" t="s">
        <v>405</v>
      </c>
      <c r="AI861" s="1" t="s">
        <v>405</v>
      </c>
      <c r="AJ861" s="1" t="s">
        <v>405</v>
      </c>
      <c r="AK861" s="1" t="s">
        <v>405</v>
      </c>
      <c r="AL861" s="1" t="s">
        <v>405</v>
      </c>
      <c r="AM861" s="1" t="s">
        <v>405</v>
      </c>
      <c r="AO861" s="1" t="s">
        <v>405</v>
      </c>
      <c r="AW861" s="1" t="s">
        <v>405</v>
      </c>
      <c r="AX861" s="1" t="s">
        <v>405</v>
      </c>
      <c r="AY861" s="1" t="s">
        <v>405</v>
      </c>
      <c r="BJ861" s="1" t="s">
        <v>405</v>
      </c>
      <c r="BK861" s="1" t="s">
        <v>405</v>
      </c>
      <c r="BL861" s="1" t="s">
        <v>405</v>
      </c>
      <c r="BM861" s="1" t="s">
        <v>405</v>
      </c>
      <c r="BN861" s="1" t="s">
        <v>405</v>
      </c>
      <c r="BO861" s="1" t="s">
        <v>405</v>
      </c>
      <c r="BY861" s="1" t="s">
        <v>405</v>
      </c>
      <c r="CK861" s="1" t="s">
        <v>405</v>
      </c>
      <c r="CZ861" s="1" t="s">
        <v>405</v>
      </c>
      <c r="DA861" s="1" t="s">
        <v>405</v>
      </c>
      <c r="DJ861" s="1" t="s">
        <v>405</v>
      </c>
      <c r="DT861" s="1" t="s">
        <v>405</v>
      </c>
      <c r="DU861" s="1" t="s">
        <v>506</v>
      </c>
      <c r="DV861" s="1" t="s">
        <v>405</v>
      </c>
      <c r="EE861" s="1" t="s">
        <v>405</v>
      </c>
      <c r="EN861" s="1" t="s">
        <v>405</v>
      </c>
      <c r="FD861" s="1" t="s">
        <v>405</v>
      </c>
      <c r="FE861" s="1" t="s">
        <v>405</v>
      </c>
      <c r="FF861" s="1" t="s">
        <v>405</v>
      </c>
      <c r="GN861" s="1" t="s">
        <v>405</v>
      </c>
      <c r="GV861" s="1" t="s">
        <v>405</v>
      </c>
      <c r="GW861" s="1" t="s">
        <v>405</v>
      </c>
      <c r="HU861" s="1" t="s">
        <v>405</v>
      </c>
      <c r="HV861" s="1" t="s">
        <v>405</v>
      </c>
      <c r="IE861" s="1" t="s">
        <v>405</v>
      </c>
      <c r="IK861" s="1" t="s">
        <v>581</v>
      </c>
      <c r="IL861" s="1" t="s">
        <v>405</v>
      </c>
      <c r="IM861" s="1" t="s">
        <v>405</v>
      </c>
      <c r="IN861" s="1" t="s">
        <v>405</v>
      </c>
      <c r="IO861" s="1" t="s">
        <v>405</v>
      </c>
      <c r="IY861" s="1" t="s">
        <v>405</v>
      </c>
      <c r="JV861" s="1" t="s">
        <v>405</v>
      </c>
      <c r="JX861" s="1" t="s">
        <v>405</v>
      </c>
      <c r="JY861" s="1" t="s">
        <v>405</v>
      </c>
      <c r="JZ861" s="1" t="s">
        <v>405</v>
      </c>
      <c r="KJ861" s="1" t="s">
        <v>405</v>
      </c>
      <c r="KU861" s="1" t="s">
        <v>405</v>
      </c>
      <c r="LQ861" s="1" t="s">
        <v>405</v>
      </c>
      <c r="LX861" s="1" t="s">
        <v>405</v>
      </c>
      <c r="MI861" s="1" t="s">
        <v>405</v>
      </c>
      <c r="MV861" s="1" t="s">
        <v>405</v>
      </c>
      <c r="NK861" s="1" t="s">
        <v>405</v>
      </c>
      <c r="NW861" s="1" t="s">
        <v>405</v>
      </c>
      <c r="OJ861" s="1" t="s">
        <v>405</v>
      </c>
    </row>
    <row r="862" spans="1:400" x14ac:dyDescent="0.25">
      <c r="A862" s="1" t="s">
        <v>4342</v>
      </c>
      <c r="B862">
        <v>25</v>
      </c>
      <c r="C862" s="1" t="s">
        <v>575</v>
      </c>
      <c r="D862" s="1" t="s">
        <v>475</v>
      </c>
      <c r="E862" s="1" t="s">
        <v>502</v>
      </c>
      <c r="F862" s="1" t="s">
        <v>404</v>
      </c>
      <c r="G862" s="1" t="s">
        <v>604</v>
      </c>
      <c r="H862">
        <v>0</v>
      </c>
      <c r="I862">
        <v>1</v>
      </c>
      <c r="J862">
        <v>0</v>
      </c>
      <c r="K862">
        <v>0</v>
      </c>
      <c r="L862" s="1" t="s">
        <v>149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1</v>
      </c>
      <c r="W862" s="1" t="s">
        <v>479</v>
      </c>
      <c r="X862" s="1" t="s">
        <v>480</v>
      </c>
      <c r="Y862" s="1" t="s">
        <v>408</v>
      </c>
      <c r="Z862">
        <v>1</v>
      </c>
      <c r="AA862" s="1" t="s">
        <v>405</v>
      </c>
      <c r="AB862" s="1" t="s">
        <v>561</v>
      </c>
      <c r="AC862" s="1" t="s">
        <v>1147</v>
      </c>
      <c r="AD862" s="1" t="s">
        <v>411</v>
      </c>
      <c r="AE862" s="1" t="s">
        <v>531</v>
      </c>
      <c r="AF862" s="1" t="s">
        <v>613</v>
      </c>
      <c r="AG862">
        <v>1</v>
      </c>
      <c r="AH862" s="1" t="s">
        <v>642</v>
      </c>
      <c r="AI862" s="1" t="s">
        <v>405</v>
      </c>
      <c r="AJ862" s="1" t="s">
        <v>405</v>
      </c>
      <c r="AK862" s="1" t="s">
        <v>451</v>
      </c>
      <c r="AL862" s="1" t="s">
        <v>1182</v>
      </c>
      <c r="AM862" s="1" t="s">
        <v>418</v>
      </c>
      <c r="AN862">
        <v>1</v>
      </c>
      <c r="AO862" s="1" t="s">
        <v>405</v>
      </c>
      <c r="AW862" s="1" t="s">
        <v>452</v>
      </c>
      <c r="AX862" s="1" t="s">
        <v>453</v>
      </c>
      <c r="AY862" s="1" t="s">
        <v>1103</v>
      </c>
      <c r="AZ862">
        <v>1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 s="1" t="s">
        <v>487</v>
      </c>
      <c r="BK862" s="1" t="s">
        <v>424</v>
      </c>
      <c r="BL862" s="1" t="s">
        <v>424</v>
      </c>
      <c r="BM862" s="1" t="s">
        <v>455</v>
      </c>
      <c r="BN862" s="1" t="s">
        <v>643</v>
      </c>
      <c r="BO862" s="1" t="s">
        <v>4343</v>
      </c>
      <c r="BP862">
        <v>1</v>
      </c>
      <c r="BQ862">
        <v>1</v>
      </c>
      <c r="BR862">
        <v>1</v>
      </c>
      <c r="BS862">
        <v>1</v>
      </c>
      <c r="BT862">
        <v>1</v>
      </c>
      <c r="BU862">
        <v>1</v>
      </c>
      <c r="BV862">
        <v>1</v>
      </c>
      <c r="BW862">
        <v>1</v>
      </c>
      <c r="BX862">
        <v>1</v>
      </c>
      <c r="BY862" s="1" t="s">
        <v>4344</v>
      </c>
      <c r="BZ862">
        <v>0</v>
      </c>
      <c r="CA862">
        <v>1</v>
      </c>
      <c r="CB862">
        <v>1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1</v>
      </c>
      <c r="CK862" s="1" t="s">
        <v>4345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1</v>
      </c>
      <c r="CW862">
        <v>1</v>
      </c>
      <c r="CX862">
        <v>0</v>
      </c>
      <c r="CY862">
        <v>1</v>
      </c>
      <c r="CZ862" s="1" t="s">
        <v>633</v>
      </c>
      <c r="DA862" s="1" t="s">
        <v>634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1</v>
      </c>
      <c r="DJ862" s="1" t="s">
        <v>4346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 s="1" t="s">
        <v>405</v>
      </c>
      <c r="DU862" s="1" t="s">
        <v>573</v>
      </c>
      <c r="DV862" s="1" t="s">
        <v>405</v>
      </c>
      <c r="EE862" s="1" t="s">
        <v>405</v>
      </c>
      <c r="EN862" s="1" t="s">
        <v>405</v>
      </c>
      <c r="FD862" s="1" t="s">
        <v>405</v>
      </c>
      <c r="FE862" s="1" t="s">
        <v>405</v>
      </c>
      <c r="FF862" s="1" t="s">
        <v>405</v>
      </c>
      <c r="GN862" s="1" t="s">
        <v>405</v>
      </c>
      <c r="GV862" s="1" t="s">
        <v>405</v>
      </c>
      <c r="GW862" s="1" t="s">
        <v>405</v>
      </c>
      <c r="HU862" s="1" t="s">
        <v>405</v>
      </c>
      <c r="HV862" s="1" t="s">
        <v>405</v>
      </c>
      <c r="IE862" s="1" t="s">
        <v>405</v>
      </c>
      <c r="IK862" s="1" t="s">
        <v>405</v>
      </c>
      <c r="IL862" s="1" t="s">
        <v>405</v>
      </c>
      <c r="IM862" s="1" t="s">
        <v>405</v>
      </c>
      <c r="IN862" s="1" t="s">
        <v>405</v>
      </c>
      <c r="IO862" s="1" t="s">
        <v>405</v>
      </c>
      <c r="IY862" s="1" t="s">
        <v>405</v>
      </c>
      <c r="JV862" s="1" t="s">
        <v>405</v>
      </c>
      <c r="JX862" s="1" t="s">
        <v>405</v>
      </c>
      <c r="JY862" s="1" t="s">
        <v>405</v>
      </c>
      <c r="JZ862" s="1" t="s">
        <v>405</v>
      </c>
      <c r="KJ862" s="1" t="s">
        <v>405</v>
      </c>
      <c r="KU862" s="1" t="s">
        <v>405</v>
      </c>
      <c r="LQ862" s="1" t="s">
        <v>405</v>
      </c>
      <c r="LX862" s="1" t="s">
        <v>405</v>
      </c>
      <c r="MI862" s="1" t="s">
        <v>405</v>
      </c>
      <c r="MV862" s="1" t="s">
        <v>405</v>
      </c>
      <c r="NK862" s="1" t="s">
        <v>405</v>
      </c>
      <c r="NW862" s="1" t="s">
        <v>405</v>
      </c>
      <c r="OJ862" s="1" t="s">
        <v>405</v>
      </c>
    </row>
    <row r="863" spans="1:400" x14ac:dyDescent="0.25">
      <c r="A863" s="1" t="s">
        <v>4347</v>
      </c>
      <c r="B863">
        <v>37</v>
      </c>
      <c r="C863" s="1" t="s">
        <v>474</v>
      </c>
      <c r="D863" s="1" t="s">
        <v>475</v>
      </c>
      <c r="E863" s="1" t="s">
        <v>502</v>
      </c>
      <c r="F863" s="1" t="s">
        <v>404</v>
      </c>
      <c r="G863" s="1" t="s">
        <v>604</v>
      </c>
      <c r="H863">
        <v>0</v>
      </c>
      <c r="I863">
        <v>1</v>
      </c>
      <c r="J863">
        <v>0</v>
      </c>
      <c r="K863">
        <v>0</v>
      </c>
      <c r="L863" s="1" t="s">
        <v>4348</v>
      </c>
      <c r="M863">
        <v>0</v>
      </c>
      <c r="N863">
        <v>0</v>
      </c>
      <c r="O863">
        <v>1</v>
      </c>
      <c r="P863">
        <v>1</v>
      </c>
      <c r="Q863">
        <v>1</v>
      </c>
      <c r="R863">
        <v>0</v>
      </c>
      <c r="S863">
        <v>1</v>
      </c>
      <c r="T863">
        <v>0</v>
      </c>
      <c r="U863">
        <v>0</v>
      </c>
      <c r="V863">
        <v>1</v>
      </c>
      <c r="W863" s="1" t="s">
        <v>686</v>
      </c>
      <c r="X863" s="1" t="s">
        <v>687</v>
      </c>
      <c r="Y863" s="1" t="s">
        <v>612</v>
      </c>
      <c r="Z863">
        <v>0</v>
      </c>
      <c r="AA863" s="1" t="s">
        <v>529</v>
      </c>
      <c r="AB863" s="1" t="s">
        <v>561</v>
      </c>
      <c r="AC863" s="1" t="s">
        <v>410</v>
      </c>
      <c r="AD863" s="1" t="s">
        <v>411</v>
      </c>
      <c r="AE863" s="1" t="s">
        <v>879</v>
      </c>
      <c r="AF863" s="1" t="s">
        <v>413</v>
      </c>
      <c r="AG863">
        <v>0</v>
      </c>
      <c r="AH863" s="1" t="s">
        <v>405</v>
      </c>
      <c r="AI863" s="1" t="s">
        <v>533</v>
      </c>
      <c r="AJ863" s="1" t="s">
        <v>415</v>
      </c>
      <c r="AK863" s="1" t="s">
        <v>416</v>
      </c>
      <c r="AL863" s="1" t="s">
        <v>627</v>
      </c>
      <c r="AM863" s="1" t="s">
        <v>418</v>
      </c>
      <c r="AN863">
        <v>1</v>
      </c>
      <c r="AO863" s="1" t="s">
        <v>405</v>
      </c>
      <c r="AW863" s="1" t="s">
        <v>535</v>
      </c>
      <c r="AX863" s="1" t="s">
        <v>515</v>
      </c>
      <c r="AY863" s="1" t="s">
        <v>2213</v>
      </c>
      <c r="AZ863">
        <v>1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1</v>
      </c>
      <c r="BG863">
        <v>0</v>
      </c>
      <c r="BH863">
        <v>0</v>
      </c>
      <c r="BI863">
        <v>1</v>
      </c>
      <c r="BJ863" s="1" t="s">
        <v>423</v>
      </c>
      <c r="BK863" s="1" t="s">
        <v>424</v>
      </c>
      <c r="BL863" s="1" t="s">
        <v>424</v>
      </c>
      <c r="BM863" s="1" t="s">
        <v>455</v>
      </c>
      <c r="BN863" s="1" t="s">
        <v>405</v>
      </c>
      <c r="BO863" s="1" t="s">
        <v>405</v>
      </c>
      <c r="BY863" s="1" t="s">
        <v>405</v>
      </c>
      <c r="CK863" s="1" t="s">
        <v>405</v>
      </c>
      <c r="CZ863" s="1" t="s">
        <v>405</v>
      </c>
      <c r="DA863" s="1" t="s">
        <v>405</v>
      </c>
      <c r="DJ863" s="1" t="s">
        <v>405</v>
      </c>
      <c r="DT863" s="1" t="s">
        <v>538</v>
      </c>
      <c r="DU863" s="1" t="s">
        <v>539</v>
      </c>
      <c r="DV863" s="1" t="s">
        <v>821</v>
      </c>
      <c r="DW863">
        <v>1</v>
      </c>
      <c r="DX863">
        <v>1</v>
      </c>
      <c r="DY863">
        <v>0</v>
      </c>
      <c r="DZ863">
        <v>1</v>
      </c>
      <c r="EA863">
        <v>0</v>
      </c>
      <c r="EB863">
        <v>0</v>
      </c>
      <c r="EC863">
        <v>1</v>
      </c>
      <c r="ED863">
        <v>1</v>
      </c>
      <c r="EE863" s="1" t="s">
        <v>518</v>
      </c>
      <c r="EF863">
        <v>1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1</v>
      </c>
      <c r="EM863">
        <v>0</v>
      </c>
      <c r="EN863" s="1" t="s">
        <v>460</v>
      </c>
      <c r="EO863">
        <v>1</v>
      </c>
      <c r="EP863">
        <v>0</v>
      </c>
      <c r="EQ863">
        <v>1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 s="1" t="s">
        <v>461</v>
      </c>
      <c r="FE863" s="1" t="s">
        <v>432</v>
      </c>
      <c r="FF863" s="1" t="s">
        <v>73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1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 s="1" t="s">
        <v>1444</v>
      </c>
      <c r="GO863">
        <v>1</v>
      </c>
      <c r="GP863">
        <v>0</v>
      </c>
      <c r="GQ863">
        <v>1</v>
      </c>
      <c r="GR863">
        <v>0</v>
      </c>
      <c r="GS863">
        <v>0</v>
      </c>
      <c r="GT863">
        <v>0</v>
      </c>
      <c r="GU863">
        <v>0</v>
      </c>
      <c r="GV863" s="1" t="s">
        <v>678</v>
      </c>
      <c r="GW863" s="1" t="s">
        <v>522</v>
      </c>
      <c r="GX863">
        <v>1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 s="1" t="s">
        <v>522</v>
      </c>
      <c r="HV863" s="1" t="s">
        <v>656</v>
      </c>
      <c r="HW863">
        <v>1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 s="1" t="s">
        <v>438</v>
      </c>
      <c r="IF863">
        <v>1</v>
      </c>
      <c r="IG863">
        <v>0</v>
      </c>
      <c r="IH863">
        <v>0</v>
      </c>
      <c r="II863">
        <v>0</v>
      </c>
      <c r="IJ863">
        <v>0</v>
      </c>
      <c r="IK863" s="1" t="s">
        <v>405</v>
      </c>
      <c r="IL863" s="1" t="s">
        <v>405</v>
      </c>
      <c r="IM863" s="1" t="s">
        <v>405</v>
      </c>
      <c r="IN863" s="1" t="s">
        <v>405</v>
      </c>
      <c r="IO863" s="1" t="s">
        <v>1985</v>
      </c>
      <c r="IP863">
        <v>1</v>
      </c>
      <c r="IQ863">
        <v>0</v>
      </c>
      <c r="IR863">
        <v>1</v>
      </c>
      <c r="IS863">
        <v>0</v>
      </c>
      <c r="IT863">
        <v>1</v>
      </c>
      <c r="IU863">
        <v>0</v>
      </c>
      <c r="IV863">
        <v>0</v>
      </c>
      <c r="IW863">
        <v>1</v>
      </c>
      <c r="IX863">
        <v>0</v>
      </c>
      <c r="IY863" s="1" t="s">
        <v>2931</v>
      </c>
      <c r="IZ863">
        <v>1</v>
      </c>
      <c r="JA863">
        <v>1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1</v>
      </c>
      <c r="JT863">
        <v>0</v>
      </c>
      <c r="JU863">
        <v>1</v>
      </c>
      <c r="JV863" s="1" t="s">
        <v>915</v>
      </c>
      <c r="JW863">
        <v>1</v>
      </c>
      <c r="JX863" s="1" t="s">
        <v>730</v>
      </c>
      <c r="JY863" s="1" t="s">
        <v>547</v>
      </c>
      <c r="JZ863" s="1" t="s">
        <v>917</v>
      </c>
      <c r="KA863">
        <v>1</v>
      </c>
      <c r="KB863">
        <v>0</v>
      </c>
      <c r="KC863">
        <v>1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 s="1" t="s">
        <v>405</v>
      </c>
      <c r="KU863" s="1" t="s">
        <v>405</v>
      </c>
      <c r="LQ863" s="1" t="s">
        <v>405</v>
      </c>
      <c r="LX863" s="1" t="s">
        <v>405</v>
      </c>
      <c r="MI863" s="1" t="s">
        <v>405</v>
      </c>
      <c r="MV863" s="1" t="s">
        <v>405</v>
      </c>
      <c r="NK863" s="1" t="s">
        <v>405</v>
      </c>
      <c r="NW863" s="1" t="s">
        <v>405</v>
      </c>
      <c r="OJ863" s="1" t="s">
        <v>405</v>
      </c>
    </row>
    <row r="864" spans="1:400" x14ac:dyDescent="0.25">
      <c r="A864" s="1" t="s">
        <v>4349</v>
      </c>
      <c r="B864">
        <v>30</v>
      </c>
      <c r="C864" s="1" t="s">
        <v>401</v>
      </c>
      <c r="D864" s="1" t="s">
        <v>402</v>
      </c>
      <c r="E864" s="1" t="s">
        <v>576</v>
      </c>
      <c r="F864" s="1" t="s">
        <v>404</v>
      </c>
      <c r="G864" s="1" t="s">
        <v>503</v>
      </c>
      <c r="H864">
        <v>1</v>
      </c>
      <c r="I864">
        <v>0</v>
      </c>
      <c r="J864">
        <v>0</v>
      </c>
      <c r="K864">
        <v>0</v>
      </c>
      <c r="L864" s="1" t="s">
        <v>405</v>
      </c>
      <c r="V864">
        <v>1</v>
      </c>
      <c r="W864" s="1" t="s">
        <v>444</v>
      </c>
      <c r="X864" s="1" t="s">
        <v>445</v>
      </c>
      <c r="Y864" s="1" t="s">
        <v>408</v>
      </c>
      <c r="Z864">
        <v>1</v>
      </c>
      <c r="AA864" s="1" t="s">
        <v>405</v>
      </c>
      <c r="AB864" s="1" t="s">
        <v>561</v>
      </c>
      <c r="AC864" s="1" t="s">
        <v>511</v>
      </c>
      <c r="AD864" s="1" t="s">
        <v>411</v>
      </c>
      <c r="AE864" s="1" t="s">
        <v>412</v>
      </c>
      <c r="AF864" s="1" t="s">
        <v>413</v>
      </c>
      <c r="AG864">
        <v>1</v>
      </c>
      <c r="AH864" s="1" t="s">
        <v>642</v>
      </c>
      <c r="AI864" s="1" t="s">
        <v>405</v>
      </c>
      <c r="AJ864" s="1" t="s">
        <v>405</v>
      </c>
      <c r="AK864" s="1" t="s">
        <v>416</v>
      </c>
      <c r="AL864" s="1" t="s">
        <v>651</v>
      </c>
      <c r="AM864" s="1" t="s">
        <v>418</v>
      </c>
      <c r="AN864">
        <v>0</v>
      </c>
      <c r="AO864" s="1" t="s">
        <v>4350</v>
      </c>
      <c r="AP864">
        <v>1</v>
      </c>
      <c r="AQ864">
        <v>0</v>
      </c>
      <c r="AR864">
        <v>0</v>
      </c>
      <c r="AS864">
        <v>1</v>
      </c>
      <c r="AT864">
        <v>0</v>
      </c>
      <c r="AU864">
        <v>1</v>
      </c>
      <c r="AV864">
        <v>0</v>
      </c>
      <c r="AW864" s="1" t="s">
        <v>420</v>
      </c>
      <c r="AX864" s="1" t="s">
        <v>421</v>
      </c>
      <c r="AY864" s="1" t="s">
        <v>808</v>
      </c>
      <c r="AZ864">
        <v>1</v>
      </c>
      <c r="BA864">
        <v>0</v>
      </c>
      <c r="BB864">
        <v>0</v>
      </c>
      <c r="BC864">
        <v>1</v>
      </c>
      <c r="BD864">
        <v>1</v>
      </c>
      <c r="BE864">
        <v>0</v>
      </c>
      <c r="BF864">
        <v>0</v>
      </c>
      <c r="BG864">
        <v>0</v>
      </c>
      <c r="BH864">
        <v>0</v>
      </c>
      <c r="BI864">
        <v>0</v>
      </c>
      <c r="BJ864" s="1" t="s">
        <v>487</v>
      </c>
      <c r="BK864" s="1" t="s">
        <v>425</v>
      </c>
      <c r="BL864" s="1" t="s">
        <v>424</v>
      </c>
      <c r="BM864" s="1" t="s">
        <v>455</v>
      </c>
      <c r="BN864" s="1" t="s">
        <v>1119</v>
      </c>
      <c r="BO864" s="1" t="s">
        <v>4351</v>
      </c>
      <c r="BP864">
        <v>1</v>
      </c>
      <c r="BQ864">
        <v>1</v>
      </c>
      <c r="BR864">
        <v>1</v>
      </c>
      <c r="BS864">
        <v>1</v>
      </c>
      <c r="BT864">
        <v>0</v>
      </c>
      <c r="BU864">
        <v>0</v>
      </c>
      <c r="BV864">
        <v>0</v>
      </c>
      <c r="BW864">
        <v>1</v>
      </c>
      <c r="BX864">
        <v>0</v>
      </c>
      <c r="BY864" s="1" t="s">
        <v>4352</v>
      </c>
      <c r="BZ864">
        <v>0</v>
      </c>
      <c r="CA864">
        <v>0</v>
      </c>
      <c r="CB864">
        <v>1</v>
      </c>
      <c r="CC864">
        <v>0</v>
      </c>
      <c r="CD864">
        <v>0</v>
      </c>
      <c r="CE864">
        <v>1</v>
      </c>
      <c r="CF864">
        <v>1</v>
      </c>
      <c r="CG864">
        <v>1</v>
      </c>
      <c r="CH864">
        <v>0</v>
      </c>
      <c r="CI864">
        <v>1</v>
      </c>
      <c r="CJ864">
        <v>1</v>
      </c>
      <c r="CK864" s="1" t="s">
        <v>4353</v>
      </c>
      <c r="CL864">
        <v>0</v>
      </c>
      <c r="CM864">
        <v>0</v>
      </c>
      <c r="CN864">
        <v>0</v>
      </c>
      <c r="CO864">
        <v>1</v>
      </c>
      <c r="CP864">
        <v>0</v>
      </c>
      <c r="CQ864">
        <v>1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1</v>
      </c>
      <c r="CZ864" s="1" t="s">
        <v>646</v>
      </c>
      <c r="DA864" s="1" t="s">
        <v>4354</v>
      </c>
      <c r="DB864">
        <v>0</v>
      </c>
      <c r="DC864">
        <v>0</v>
      </c>
      <c r="DD864">
        <v>0</v>
      </c>
      <c r="DE864">
        <v>1</v>
      </c>
      <c r="DF864">
        <v>1</v>
      </c>
      <c r="DG864">
        <v>0</v>
      </c>
      <c r="DH864">
        <v>0</v>
      </c>
      <c r="DI864">
        <v>0</v>
      </c>
      <c r="DJ864" s="1" t="s">
        <v>4355</v>
      </c>
      <c r="DK864">
        <v>0</v>
      </c>
      <c r="DL864">
        <v>1</v>
      </c>
      <c r="DM864">
        <v>0</v>
      </c>
      <c r="DN864">
        <v>1</v>
      </c>
      <c r="DO864">
        <v>0</v>
      </c>
      <c r="DP864">
        <v>1</v>
      </c>
      <c r="DQ864">
        <v>0</v>
      </c>
      <c r="DR864">
        <v>0</v>
      </c>
      <c r="DS864">
        <v>0</v>
      </c>
      <c r="DT864" s="1" t="s">
        <v>405</v>
      </c>
      <c r="DU864" s="1" t="s">
        <v>573</v>
      </c>
      <c r="DV864" s="1" t="s">
        <v>405</v>
      </c>
      <c r="EE864" s="1" t="s">
        <v>405</v>
      </c>
      <c r="EN864" s="1" t="s">
        <v>405</v>
      </c>
      <c r="FD864" s="1" t="s">
        <v>405</v>
      </c>
      <c r="FE864" s="1" t="s">
        <v>405</v>
      </c>
      <c r="FF864" s="1" t="s">
        <v>405</v>
      </c>
      <c r="GN864" s="1" t="s">
        <v>405</v>
      </c>
      <c r="GV864" s="1" t="s">
        <v>405</v>
      </c>
      <c r="GW864" s="1" t="s">
        <v>405</v>
      </c>
      <c r="HU864" s="1" t="s">
        <v>405</v>
      </c>
      <c r="HV864" s="1" t="s">
        <v>405</v>
      </c>
      <c r="IE864" s="1" t="s">
        <v>405</v>
      </c>
      <c r="IK864" s="1" t="s">
        <v>405</v>
      </c>
      <c r="IL864" s="1" t="s">
        <v>405</v>
      </c>
      <c r="IM864" s="1" t="s">
        <v>405</v>
      </c>
      <c r="IN864" s="1" t="s">
        <v>405</v>
      </c>
      <c r="IO864" s="1" t="s">
        <v>405</v>
      </c>
      <c r="IY864" s="1" t="s">
        <v>405</v>
      </c>
      <c r="JV864" s="1" t="s">
        <v>405</v>
      </c>
      <c r="JX864" s="1" t="s">
        <v>405</v>
      </c>
      <c r="JY864" s="1" t="s">
        <v>405</v>
      </c>
      <c r="JZ864" s="1" t="s">
        <v>405</v>
      </c>
      <c r="KJ864" s="1" t="s">
        <v>405</v>
      </c>
      <c r="KU864" s="1" t="s">
        <v>405</v>
      </c>
      <c r="LQ864" s="1" t="s">
        <v>405</v>
      </c>
      <c r="LX864" s="1" t="s">
        <v>405</v>
      </c>
      <c r="MI864" s="1" t="s">
        <v>405</v>
      </c>
      <c r="MV864" s="1" t="s">
        <v>405</v>
      </c>
      <c r="NK864" s="1" t="s">
        <v>405</v>
      </c>
      <c r="NW864" s="1" t="s">
        <v>405</v>
      </c>
      <c r="OJ864" s="1" t="s">
        <v>405</v>
      </c>
    </row>
    <row r="865" spans="1:400" x14ac:dyDescent="0.25">
      <c r="A865" s="1" t="s">
        <v>4356</v>
      </c>
      <c r="B865">
        <v>33</v>
      </c>
      <c r="C865" s="1" t="s">
        <v>401</v>
      </c>
      <c r="D865" s="1" t="s">
        <v>475</v>
      </c>
      <c r="E865" s="1" t="s">
        <v>403</v>
      </c>
      <c r="F865" s="1" t="s">
        <v>404</v>
      </c>
      <c r="G865" s="1" t="s">
        <v>2065</v>
      </c>
      <c r="H865">
        <v>0</v>
      </c>
      <c r="I865">
        <v>1</v>
      </c>
      <c r="J865">
        <v>1</v>
      </c>
      <c r="K865">
        <v>0</v>
      </c>
      <c r="L865" s="1" t="s">
        <v>4093</v>
      </c>
      <c r="M865">
        <v>0</v>
      </c>
      <c r="N865">
        <v>1</v>
      </c>
      <c r="O865">
        <v>0</v>
      </c>
      <c r="P865">
        <v>1</v>
      </c>
      <c r="Q865">
        <v>1</v>
      </c>
      <c r="R865">
        <v>0</v>
      </c>
      <c r="S865">
        <v>1</v>
      </c>
      <c r="T865">
        <v>0</v>
      </c>
      <c r="U865">
        <v>0</v>
      </c>
      <c r="V865">
        <v>0</v>
      </c>
      <c r="W865" s="1" t="s">
        <v>405</v>
      </c>
      <c r="X865" s="1" t="s">
        <v>405</v>
      </c>
      <c r="Y865" s="1" t="s">
        <v>405</v>
      </c>
      <c r="AA865" s="1" t="s">
        <v>405</v>
      </c>
      <c r="AB865" s="1" t="s">
        <v>815</v>
      </c>
      <c r="AC865" s="1" t="s">
        <v>405</v>
      </c>
      <c r="AD865" s="1" t="s">
        <v>1410</v>
      </c>
      <c r="AE865" s="1" t="s">
        <v>531</v>
      </c>
      <c r="AF865" s="1" t="s">
        <v>711</v>
      </c>
      <c r="AG865">
        <v>0</v>
      </c>
      <c r="AH865" s="1" t="s">
        <v>405</v>
      </c>
      <c r="AI865" s="1" t="s">
        <v>533</v>
      </c>
      <c r="AJ865" s="1" t="s">
        <v>450</v>
      </c>
      <c r="AK865" s="1" t="s">
        <v>1497</v>
      </c>
      <c r="AL865" s="1" t="s">
        <v>651</v>
      </c>
      <c r="AM865" s="1" t="s">
        <v>418</v>
      </c>
      <c r="AN865">
        <v>1</v>
      </c>
      <c r="AO865" s="1" t="s">
        <v>405</v>
      </c>
      <c r="AW865" s="1" t="s">
        <v>485</v>
      </c>
      <c r="AX865" s="1" t="s">
        <v>515</v>
      </c>
      <c r="AY865" s="1" t="s">
        <v>2869</v>
      </c>
      <c r="AZ865">
        <v>1</v>
      </c>
      <c r="BA865">
        <v>1</v>
      </c>
      <c r="BB865">
        <v>0</v>
      </c>
      <c r="BC865">
        <v>0</v>
      </c>
      <c r="BD865">
        <v>1</v>
      </c>
      <c r="BE865">
        <v>0</v>
      </c>
      <c r="BF865">
        <v>0</v>
      </c>
      <c r="BG865">
        <v>0</v>
      </c>
      <c r="BH865">
        <v>0</v>
      </c>
      <c r="BI865">
        <v>0</v>
      </c>
      <c r="BJ865" s="1" t="s">
        <v>537</v>
      </c>
      <c r="BK865" s="1" t="s">
        <v>424</v>
      </c>
      <c r="BL865" s="1" t="s">
        <v>424</v>
      </c>
      <c r="BM865" s="1" t="s">
        <v>488</v>
      </c>
      <c r="BN865" s="1" t="s">
        <v>405</v>
      </c>
      <c r="BO865" s="1" t="s">
        <v>405</v>
      </c>
      <c r="BY865" s="1" t="s">
        <v>405</v>
      </c>
      <c r="CK865" s="1" t="s">
        <v>405</v>
      </c>
      <c r="CZ865" s="1" t="s">
        <v>405</v>
      </c>
      <c r="DA865" s="1" t="s">
        <v>405</v>
      </c>
      <c r="DJ865" s="1" t="s">
        <v>405</v>
      </c>
      <c r="DT865" s="1" t="s">
        <v>538</v>
      </c>
      <c r="DU865" s="1" t="s">
        <v>539</v>
      </c>
      <c r="DV865" s="1" t="s">
        <v>540</v>
      </c>
      <c r="DW865">
        <v>1</v>
      </c>
      <c r="DX865">
        <v>1</v>
      </c>
      <c r="DY865">
        <v>0</v>
      </c>
      <c r="DZ865">
        <v>1</v>
      </c>
      <c r="EA865">
        <v>0</v>
      </c>
      <c r="EB865">
        <v>0</v>
      </c>
      <c r="EC865">
        <v>1</v>
      </c>
      <c r="ED865">
        <v>0</v>
      </c>
      <c r="EE865" s="1" t="s">
        <v>690</v>
      </c>
      <c r="EF865">
        <v>0</v>
      </c>
      <c r="EG865">
        <v>1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 s="1" t="s">
        <v>460</v>
      </c>
      <c r="EO865">
        <v>1</v>
      </c>
      <c r="EP865">
        <v>0</v>
      </c>
      <c r="EQ865">
        <v>1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 s="1" t="s">
        <v>432</v>
      </c>
      <c r="FE865" s="1" t="s">
        <v>432</v>
      </c>
      <c r="FF865" s="1" t="s">
        <v>4357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1</v>
      </c>
      <c r="FO865">
        <v>0</v>
      </c>
      <c r="FP865">
        <v>0</v>
      </c>
      <c r="FQ865">
        <v>1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1</v>
      </c>
      <c r="GE865">
        <v>0</v>
      </c>
      <c r="GF865">
        <v>0</v>
      </c>
      <c r="GG865">
        <v>1</v>
      </c>
      <c r="GH865">
        <v>0</v>
      </c>
      <c r="GI865">
        <v>0</v>
      </c>
      <c r="GJ865">
        <v>0</v>
      </c>
      <c r="GK865">
        <v>0</v>
      </c>
      <c r="GL865">
        <v>1</v>
      </c>
      <c r="GM865">
        <v>0</v>
      </c>
      <c r="GN865" s="1" t="s">
        <v>434</v>
      </c>
      <c r="GO865">
        <v>1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 s="1" t="s">
        <v>434</v>
      </c>
      <c r="GW865" s="1" t="s">
        <v>1684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1</v>
      </c>
      <c r="HQ865">
        <v>0</v>
      </c>
      <c r="HR865">
        <v>0</v>
      </c>
      <c r="HS865">
        <v>0</v>
      </c>
      <c r="HT865">
        <v>0</v>
      </c>
      <c r="HU865" s="1" t="s">
        <v>730</v>
      </c>
      <c r="HV865" s="1" t="s">
        <v>1066</v>
      </c>
      <c r="HW865">
        <v>1</v>
      </c>
      <c r="HX865">
        <v>0</v>
      </c>
      <c r="HY865">
        <v>1</v>
      </c>
      <c r="HZ865">
        <v>0</v>
      </c>
      <c r="IA865">
        <v>0</v>
      </c>
      <c r="IB865">
        <v>0</v>
      </c>
      <c r="IC865">
        <v>0</v>
      </c>
      <c r="ID865">
        <v>0</v>
      </c>
      <c r="IE865" s="1" t="s">
        <v>496</v>
      </c>
      <c r="IF865">
        <v>0</v>
      </c>
      <c r="IG865">
        <v>1</v>
      </c>
      <c r="IH865">
        <v>0</v>
      </c>
      <c r="II865">
        <v>0</v>
      </c>
      <c r="IJ865">
        <v>0</v>
      </c>
      <c r="IK865" s="1" t="s">
        <v>405</v>
      </c>
      <c r="IL865" s="1" t="s">
        <v>405</v>
      </c>
      <c r="IM865" s="1" t="s">
        <v>405</v>
      </c>
      <c r="IN865" s="1" t="s">
        <v>405</v>
      </c>
      <c r="IO865" s="1" t="s">
        <v>4358</v>
      </c>
      <c r="IP865">
        <v>1</v>
      </c>
      <c r="IQ865">
        <v>0</v>
      </c>
      <c r="IR865">
        <v>0</v>
      </c>
      <c r="IS865">
        <v>1</v>
      </c>
      <c r="IT865">
        <v>1</v>
      </c>
      <c r="IU865">
        <v>0</v>
      </c>
      <c r="IV865">
        <v>1</v>
      </c>
      <c r="IW865">
        <v>0</v>
      </c>
      <c r="IX865">
        <v>0</v>
      </c>
      <c r="IY865" s="1" t="s">
        <v>4359</v>
      </c>
      <c r="IZ865">
        <v>0</v>
      </c>
      <c r="JA865">
        <v>0</v>
      </c>
      <c r="JB865">
        <v>1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J865">
        <v>1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1</v>
      </c>
      <c r="JT865">
        <v>0</v>
      </c>
      <c r="JU865">
        <v>1</v>
      </c>
      <c r="JV865" s="1" t="s">
        <v>730</v>
      </c>
      <c r="JW865">
        <v>1</v>
      </c>
      <c r="JX865" s="1" t="s">
        <v>730</v>
      </c>
      <c r="JY865" s="1" t="s">
        <v>2637</v>
      </c>
      <c r="JZ865" s="1" t="s">
        <v>700</v>
      </c>
      <c r="KA865">
        <v>1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 s="1" t="s">
        <v>405</v>
      </c>
      <c r="KU865" s="1" t="s">
        <v>405</v>
      </c>
      <c r="LQ865" s="1" t="s">
        <v>405</v>
      </c>
      <c r="LX865" s="1" t="s">
        <v>405</v>
      </c>
      <c r="MI865" s="1" t="s">
        <v>405</v>
      </c>
      <c r="MV865" s="1" t="s">
        <v>405</v>
      </c>
      <c r="NK865" s="1" t="s">
        <v>405</v>
      </c>
      <c r="NW865" s="1" t="s">
        <v>405</v>
      </c>
      <c r="OJ865" s="1" t="s">
        <v>405</v>
      </c>
    </row>
    <row r="866" spans="1:400" x14ac:dyDescent="0.25">
      <c r="A866" s="1" t="s">
        <v>4360</v>
      </c>
      <c r="B866">
        <v>30</v>
      </c>
      <c r="C866" s="1" t="s">
        <v>401</v>
      </c>
      <c r="D866" s="1" t="s">
        <v>402</v>
      </c>
      <c r="E866" s="1" t="s">
        <v>403</v>
      </c>
      <c r="F866" s="1" t="s">
        <v>404</v>
      </c>
      <c r="G866" s="1" t="s">
        <v>405</v>
      </c>
      <c r="L866" s="1" t="s">
        <v>405</v>
      </c>
      <c r="V866">
        <v>1</v>
      </c>
      <c r="W866" s="1" t="s">
        <v>406</v>
      </c>
      <c r="X866" s="1" t="s">
        <v>407</v>
      </c>
      <c r="Y866" s="1" t="s">
        <v>408</v>
      </c>
      <c r="Z866">
        <v>1</v>
      </c>
      <c r="AA866" s="1" t="s">
        <v>405</v>
      </c>
      <c r="AB866" s="1" t="s">
        <v>446</v>
      </c>
      <c r="AC866" s="1" t="s">
        <v>732</v>
      </c>
      <c r="AD866" s="1" t="s">
        <v>505</v>
      </c>
      <c r="AE866" s="1" t="s">
        <v>405</v>
      </c>
      <c r="AF866" s="1" t="s">
        <v>405</v>
      </c>
      <c r="AH866" s="1" t="s">
        <v>405</v>
      </c>
      <c r="AI866" s="1" t="s">
        <v>405</v>
      </c>
      <c r="AJ866" s="1" t="s">
        <v>405</v>
      </c>
      <c r="AK866" s="1" t="s">
        <v>405</v>
      </c>
      <c r="AL866" s="1" t="s">
        <v>405</v>
      </c>
      <c r="AM866" s="1" t="s">
        <v>405</v>
      </c>
      <c r="AO866" s="1" t="s">
        <v>405</v>
      </c>
      <c r="AW866" s="1" t="s">
        <v>405</v>
      </c>
      <c r="AX866" s="1" t="s">
        <v>405</v>
      </c>
      <c r="AY866" s="1" t="s">
        <v>405</v>
      </c>
      <c r="BJ866" s="1" t="s">
        <v>405</v>
      </c>
      <c r="BK866" s="1" t="s">
        <v>405</v>
      </c>
      <c r="BL866" s="1" t="s">
        <v>405</v>
      </c>
      <c r="BM866" s="1" t="s">
        <v>405</v>
      </c>
      <c r="BN866" s="1" t="s">
        <v>405</v>
      </c>
      <c r="BO866" s="1" t="s">
        <v>405</v>
      </c>
      <c r="BY866" s="1" t="s">
        <v>405</v>
      </c>
      <c r="CK866" s="1" t="s">
        <v>405</v>
      </c>
      <c r="CZ866" s="1" t="s">
        <v>405</v>
      </c>
      <c r="DA866" s="1" t="s">
        <v>405</v>
      </c>
      <c r="DJ866" s="1" t="s">
        <v>405</v>
      </c>
      <c r="DT866" s="1" t="s">
        <v>405</v>
      </c>
      <c r="DU866" s="1" t="s">
        <v>506</v>
      </c>
      <c r="DV866" s="1" t="s">
        <v>405</v>
      </c>
      <c r="EE866" s="1" t="s">
        <v>405</v>
      </c>
      <c r="EN866" s="1" t="s">
        <v>405</v>
      </c>
      <c r="FD866" s="1" t="s">
        <v>405</v>
      </c>
      <c r="FE866" s="1" t="s">
        <v>405</v>
      </c>
      <c r="FF866" s="1" t="s">
        <v>405</v>
      </c>
      <c r="GN866" s="1" t="s">
        <v>405</v>
      </c>
      <c r="GV866" s="1" t="s">
        <v>405</v>
      </c>
      <c r="GW866" s="1" t="s">
        <v>405</v>
      </c>
      <c r="HU866" s="1" t="s">
        <v>405</v>
      </c>
      <c r="HV866" s="1" t="s">
        <v>405</v>
      </c>
      <c r="IE866" s="1" t="s">
        <v>405</v>
      </c>
      <c r="IK866" s="1" t="s">
        <v>507</v>
      </c>
      <c r="IL866" s="1" t="s">
        <v>414</v>
      </c>
      <c r="IM866" s="1" t="s">
        <v>508</v>
      </c>
      <c r="IN866" s="1" t="s">
        <v>509</v>
      </c>
      <c r="IO866" s="1" t="s">
        <v>405</v>
      </c>
      <c r="IY866" s="1" t="s">
        <v>405</v>
      </c>
      <c r="JV866" s="1" t="s">
        <v>405</v>
      </c>
      <c r="JX866" s="1" t="s">
        <v>405</v>
      </c>
      <c r="JY866" s="1" t="s">
        <v>405</v>
      </c>
      <c r="JZ866" s="1" t="s">
        <v>405</v>
      </c>
      <c r="KJ866" s="1" t="s">
        <v>405</v>
      </c>
      <c r="KU866" s="1" t="s">
        <v>405</v>
      </c>
      <c r="LQ866" s="1" t="s">
        <v>405</v>
      </c>
      <c r="LX866" s="1" t="s">
        <v>405</v>
      </c>
      <c r="MI866" s="1" t="s">
        <v>405</v>
      </c>
      <c r="MV866" s="1" t="s">
        <v>405</v>
      </c>
      <c r="NK866" s="1" t="s">
        <v>405</v>
      </c>
      <c r="NW866" s="1" t="s">
        <v>405</v>
      </c>
      <c r="OJ866" s="1" t="s">
        <v>405</v>
      </c>
    </row>
    <row r="867" spans="1:400" x14ac:dyDescent="0.25">
      <c r="A867" s="1" t="s">
        <v>4361</v>
      </c>
      <c r="B867">
        <v>21</v>
      </c>
      <c r="C867" s="1" t="s">
        <v>1188</v>
      </c>
      <c r="D867" s="1" t="s">
        <v>402</v>
      </c>
      <c r="E867" s="1" t="s">
        <v>403</v>
      </c>
      <c r="F867" s="1" t="s">
        <v>404</v>
      </c>
      <c r="G867" s="1" t="s">
        <v>405</v>
      </c>
      <c r="L867" s="1" t="s">
        <v>405</v>
      </c>
      <c r="V867">
        <v>1</v>
      </c>
      <c r="W867" s="1" t="s">
        <v>862</v>
      </c>
      <c r="X867" s="1" t="s">
        <v>863</v>
      </c>
      <c r="Y867" s="1" t="s">
        <v>588</v>
      </c>
      <c r="Z867">
        <v>1</v>
      </c>
      <c r="AA867" s="1" t="s">
        <v>405</v>
      </c>
      <c r="AB867" s="1" t="s">
        <v>504</v>
      </c>
      <c r="AC867" s="1" t="s">
        <v>410</v>
      </c>
      <c r="AD867" s="1" t="s">
        <v>959</v>
      </c>
      <c r="AE867" s="1" t="s">
        <v>531</v>
      </c>
      <c r="AF867" s="1" t="s">
        <v>413</v>
      </c>
      <c r="AG867">
        <v>0</v>
      </c>
      <c r="AH867" s="1" t="s">
        <v>405</v>
      </c>
      <c r="AI867" s="1" t="s">
        <v>533</v>
      </c>
      <c r="AJ867" s="1" t="s">
        <v>482</v>
      </c>
      <c r="AK867" s="1" t="s">
        <v>1166</v>
      </c>
      <c r="AL867" s="1" t="s">
        <v>483</v>
      </c>
      <c r="AM867" s="1" t="s">
        <v>418</v>
      </c>
      <c r="AN867">
        <v>1</v>
      </c>
      <c r="AO867" s="1" t="s">
        <v>405</v>
      </c>
      <c r="AW867" s="1" t="s">
        <v>452</v>
      </c>
      <c r="AX867" s="1" t="s">
        <v>515</v>
      </c>
      <c r="AY867" s="1" t="s">
        <v>3959</v>
      </c>
      <c r="AZ867">
        <v>1</v>
      </c>
      <c r="BA867">
        <v>0</v>
      </c>
      <c r="BB867">
        <v>0</v>
      </c>
      <c r="BC867">
        <v>1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 s="1" t="s">
        <v>423</v>
      </c>
      <c r="BK867" s="1" t="s">
        <v>425</v>
      </c>
      <c r="BL867" s="1" t="s">
        <v>424</v>
      </c>
      <c r="BM867" s="1" t="s">
        <v>426</v>
      </c>
      <c r="BN867" s="1" t="s">
        <v>405</v>
      </c>
      <c r="BO867" s="1" t="s">
        <v>405</v>
      </c>
      <c r="BY867" s="1" t="s">
        <v>405</v>
      </c>
      <c r="CK867" s="1" t="s">
        <v>405</v>
      </c>
      <c r="CZ867" s="1" t="s">
        <v>405</v>
      </c>
      <c r="DA867" s="1" t="s">
        <v>405</v>
      </c>
      <c r="DJ867" s="1" t="s">
        <v>405</v>
      </c>
      <c r="DT867" s="1" t="s">
        <v>538</v>
      </c>
      <c r="DU867" s="1" t="s">
        <v>539</v>
      </c>
      <c r="DV867" s="1" t="s">
        <v>489</v>
      </c>
      <c r="DW867">
        <v>1</v>
      </c>
      <c r="DX867">
        <v>0</v>
      </c>
      <c r="DY867">
        <v>0</v>
      </c>
      <c r="DZ867">
        <v>1</v>
      </c>
      <c r="EA867">
        <v>0</v>
      </c>
      <c r="EB867">
        <v>0</v>
      </c>
      <c r="EC867">
        <v>1</v>
      </c>
      <c r="ED867">
        <v>0</v>
      </c>
      <c r="EE867" s="1" t="s">
        <v>723</v>
      </c>
      <c r="EF867">
        <v>1</v>
      </c>
      <c r="EG867">
        <v>1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 s="1" t="s">
        <v>460</v>
      </c>
      <c r="EO867">
        <v>1</v>
      </c>
      <c r="EP867">
        <v>0</v>
      </c>
      <c r="EQ867">
        <v>1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 s="1" t="s">
        <v>432</v>
      </c>
      <c r="FE867" s="1" t="s">
        <v>432</v>
      </c>
      <c r="FF867" s="1" t="s">
        <v>1529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1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 s="1" t="s">
        <v>434</v>
      </c>
      <c r="GO867">
        <v>1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 s="1" t="s">
        <v>434</v>
      </c>
      <c r="GW867" s="1" t="s">
        <v>494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1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 s="1" t="s">
        <v>522</v>
      </c>
      <c r="HV867" s="1" t="s">
        <v>523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1</v>
      </c>
      <c r="IE867" s="1" t="s">
        <v>496</v>
      </c>
      <c r="IF867">
        <v>0</v>
      </c>
      <c r="IG867">
        <v>1</v>
      </c>
      <c r="IH867">
        <v>0</v>
      </c>
      <c r="II867">
        <v>0</v>
      </c>
      <c r="IJ867">
        <v>0</v>
      </c>
      <c r="IK867" s="1" t="s">
        <v>405</v>
      </c>
      <c r="IL867" s="1" t="s">
        <v>405</v>
      </c>
      <c r="IM867" s="1" t="s">
        <v>405</v>
      </c>
      <c r="IN867" s="1" t="s">
        <v>405</v>
      </c>
      <c r="IO867" s="1" t="s">
        <v>2220</v>
      </c>
      <c r="IP867">
        <v>1</v>
      </c>
      <c r="IQ867">
        <v>0</v>
      </c>
      <c r="IR867">
        <v>1</v>
      </c>
      <c r="IS867">
        <v>0</v>
      </c>
      <c r="IT867">
        <v>0</v>
      </c>
      <c r="IU867">
        <v>0</v>
      </c>
      <c r="IV867">
        <v>1</v>
      </c>
      <c r="IW867">
        <v>0</v>
      </c>
      <c r="IX867">
        <v>0</v>
      </c>
      <c r="IY867" s="1" t="s">
        <v>544</v>
      </c>
      <c r="IZ867">
        <v>1</v>
      </c>
      <c r="JA867">
        <v>0</v>
      </c>
      <c r="JB867">
        <v>0</v>
      </c>
      <c r="JC867">
        <v>0</v>
      </c>
      <c r="JD867">
        <v>0</v>
      </c>
      <c r="JE867">
        <v>1</v>
      </c>
      <c r="JF867">
        <v>0</v>
      </c>
      <c r="JG867">
        <v>0</v>
      </c>
      <c r="JH867">
        <v>0</v>
      </c>
      <c r="JI867">
        <v>0</v>
      </c>
      <c r="JJ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1</v>
      </c>
      <c r="JV867" s="1" t="s">
        <v>545</v>
      </c>
      <c r="JW867">
        <v>1</v>
      </c>
      <c r="JX867" s="1" t="s">
        <v>698</v>
      </c>
      <c r="JY867" s="1" t="s">
        <v>1982</v>
      </c>
      <c r="JZ867" s="1" t="s">
        <v>917</v>
      </c>
      <c r="KA867">
        <v>1</v>
      </c>
      <c r="KB867">
        <v>0</v>
      </c>
      <c r="KC867">
        <v>1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 s="1" t="s">
        <v>405</v>
      </c>
      <c r="KU867" s="1" t="s">
        <v>405</v>
      </c>
      <c r="LQ867" s="1" t="s">
        <v>405</v>
      </c>
      <c r="LX867" s="1" t="s">
        <v>405</v>
      </c>
      <c r="MI867" s="1" t="s">
        <v>405</v>
      </c>
      <c r="MV867" s="1" t="s">
        <v>405</v>
      </c>
      <c r="NK867" s="1" t="s">
        <v>405</v>
      </c>
      <c r="NW867" s="1" t="s">
        <v>405</v>
      </c>
      <c r="OJ867" s="1" t="s">
        <v>405</v>
      </c>
    </row>
    <row r="868" spans="1:400" x14ac:dyDescent="0.25">
      <c r="A868" s="1" t="s">
        <v>4362</v>
      </c>
      <c r="B868">
        <v>33</v>
      </c>
      <c r="C868" s="1" t="s">
        <v>401</v>
      </c>
      <c r="D868" s="1" t="s">
        <v>402</v>
      </c>
      <c r="E868" s="1" t="s">
        <v>403</v>
      </c>
      <c r="F868" s="1" t="s">
        <v>404</v>
      </c>
      <c r="G868" s="1" t="s">
        <v>405</v>
      </c>
      <c r="L868" s="1" t="s">
        <v>405</v>
      </c>
      <c r="V868">
        <v>1</v>
      </c>
      <c r="W868" s="1" t="s">
        <v>479</v>
      </c>
      <c r="X868" s="1" t="s">
        <v>480</v>
      </c>
      <c r="Y868" s="1" t="s">
        <v>408</v>
      </c>
      <c r="Z868">
        <v>0</v>
      </c>
      <c r="AA868" s="1" t="s">
        <v>708</v>
      </c>
      <c r="AB868" s="1" t="s">
        <v>650</v>
      </c>
      <c r="AC868" s="1" t="s">
        <v>410</v>
      </c>
      <c r="AD868" s="1" t="s">
        <v>411</v>
      </c>
      <c r="AE868" s="1" t="s">
        <v>412</v>
      </c>
      <c r="AF868" s="1" t="s">
        <v>711</v>
      </c>
      <c r="AG868">
        <v>0</v>
      </c>
      <c r="AH868" s="1" t="s">
        <v>405</v>
      </c>
      <c r="AI868" s="1" t="s">
        <v>1722</v>
      </c>
      <c r="AJ868" s="1" t="s">
        <v>415</v>
      </c>
      <c r="AK868" s="1" t="s">
        <v>626</v>
      </c>
      <c r="AL868" s="1" t="s">
        <v>651</v>
      </c>
      <c r="AM868" s="1" t="s">
        <v>591</v>
      </c>
      <c r="AN868">
        <v>1</v>
      </c>
      <c r="AO868" s="1" t="s">
        <v>405</v>
      </c>
      <c r="AW868" s="1" t="s">
        <v>420</v>
      </c>
      <c r="AX868" s="1" t="s">
        <v>421</v>
      </c>
      <c r="AY868" s="1" t="s">
        <v>1547</v>
      </c>
      <c r="AZ868">
        <v>1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1</v>
      </c>
      <c r="BG868">
        <v>0</v>
      </c>
      <c r="BH868">
        <v>1</v>
      </c>
      <c r="BI868">
        <v>0</v>
      </c>
      <c r="BJ868" s="1" t="s">
        <v>423</v>
      </c>
      <c r="BK868" s="1" t="s">
        <v>425</v>
      </c>
      <c r="BL868" s="1" t="s">
        <v>425</v>
      </c>
      <c r="BM868" s="1" t="s">
        <v>455</v>
      </c>
      <c r="BN868" s="1" t="s">
        <v>405</v>
      </c>
      <c r="BO868" s="1" t="s">
        <v>405</v>
      </c>
      <c r="BY868" s="1" t="s">
        <v>405</v>
      </c>
      <c r="CK868" s="1" t="s">
        <v>405</v>
      </c>
      <c r="CZ868" s="1" t="s">
        <v>405</v>
      </c>
      <c r="DA868" s="1" t="s">
        <v>405</v>
      </c>
      <c r="DJ868" s="1" t="s">
        <v>405</v>
      </c>
      <c r="DT868" s="1" t="s">
        <v>538</v>
      </c>
      <c r="DU868" s="1" t="s">
        <v>539</v>
      </c>
      <c r="DV868" s="1" t="s">
        <v>4363</v>
      </c>
      <c r="DW868">
        <v>1</v>
      </c>
      <c r="DX868">
        <v>1</v>
      </c>
      <c r="DY868">
        <v>1</v>
      </c>
      <c r="DZ868">
        <v>1</v>
      </c>
      <c r="EA868">
        <v>1</v>
      </c>
      <c r="EB868">
        <v>0</v>
      </c>
      <c r="EC868">
        <v>1</v>
      </c>
      <c r="ED868">
        <v>0</v>
      </c>
      <c r="EE868" s="1" t="s">
        <v>723</v>
      </c>
      <c r="EF868">
        <v>1</v>
      </c>
      <c r="EG868">
        <v>1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 s="1" t="s">
        <v>431</v>
      </c>
      <c r="EO868">
        <v>1</v>
      </c>
      <c r="EP868">
        <v>0</v>
      </c>
      <c r="EQ868">
        <v>1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 s="1" t="s">
        <v>432</v>
      </c>
      <c r="FE868" s="1" t="s">
        <v>432</v>
      </c>
      <c r="FF868" s="1" t="s">
        <v>4364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1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1</v>
      </c>
      <c r="GC868">
        <v>0</v>
      </c>
      <c r="GD868">
        <v>1</v>
      </c>
      <c r="GE868">
        <v>1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 s="1" t="s">
        <v>463</v>
      </c>
      <c r="GO868">
        <v>1</v>
      </c>
      <c r="GP868">
        <v>1</v>
      </c>
      <c r="GQ868">
        <v>0</v>
      </c>
      <c r="GR868">
        <v>0</v>
      </c>
      <c r="GS868">
        <v>0</v>
      </c>
      <c r="GT868">
        <v>0</v>
      </c>
      <c r="GU868">
        <v>0</v>
      </c>
      <c r="GV868" s="1" t="s">
        <v>434</v>
      </c>
      <c r="GW868" s="1" t="s">
        <v>4365</v>
      </c>
      <c r="GX868">
        <v>0</v>
      </c>
      <c r="GY868">
        <v>0</v>
      </c>
      <c r="GZ868">
        <v>0</v>
      </c>
      <c r="HA868">
        <v>1</v>
      </c>
      <c r="HB868">
        <v>0</v>
      </c>
      <c r="HC868">
        <v>0</v>
      </c>
      <c r="HD868">
        <v>1</v>
      </c>
      <c r="HE868">
        <v>1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1</v>
      </c>
      <c r="HQ868">
        <v>0</v>
      </c>
      <c r="HR868">
        <v>0</v>
      </c>
      <c r="HS868">
        <v>0</v>
      </c>
      <c r="HT868">
        <v>0</v>
      </c>
      <c r="HU868" s="1" t="s">
        <v>494</v>
      </c>
      <c r="HV868" s="1" t="s">
        <v>2282</v>
      </c>
      <c r="HW868">
        <v>1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1</v>
      </c>
      <c r="ID868">
        <v>0</v>
      </c>
      <c r="IE868" s="1" t="s">
        <v>468</v>
      </c>
      <c r="IF868">
        <v>0</v>
      </c>
      <c r="IG868">
        <v>0</v>
      </c>
      <c r="IH868">
        <v>1</v>
      </c>
      <c r="II868">
        <v>0</v>
      </c>
      <c r="IJ868">
        <v>0</v>
      </c>
      <c r="IK868" s="1" t="s">
        <v>405</v>
      </c>
      <c r="IL868" s="1" t="s">
        <v>405</v>
      </c>
      <c r="IM868" s="1" t="s">
        <v>405</v>
      </c>
      <c r="IN868" s="1" t="s">
        <v>405</v>
      </c>
      <c r="IO868" s="1" t="s">
        <v>3423</v>
      </c>
      <c r="IP868">
        <v>1</v>
      </c>
      <c r="IQ868">
        <v>1</v>
      </c>
      <c r="IR868">
        <v>1</v>
      </c>
      <c r="IS868">
        <v>0</v>
      </c>
      <c r="IT868">
        <v>1</v>
      </c>
      <c r="IU868">
        <v>0</v>
      </c>
      <c r="IV868">
        <v>1</v>
      </c>
      <c r="IW868">
        <v>0</v>
      </c>
      <c r="IX868">
        <v>0</v>
      </c>
      <c r="IY868" s="1" t="s">
        <v>1068</v>
      </c>
      <c r="IZ868">
        <v>1</v>
      </c>
      <c r="JA868">
        <v>1</v>
      </c>
      <c r="JB868">
        <v>1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J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1</v>
      </c>
      <c r="JV868" s="1" t="s">
        <v>875</v>
      </c>
      <c r="JW868">
        <v>1</v>
      </c>
      <c r="JX868" s="1" t="s">
        <v>859</v>
      </c>
      <c r="JY868" s="1" t="s">
        <v>699</v>
      </c>
      <c r="JZ868" s="1" t="s">
        <v>2757</v>
      </c>
      <c r="KA868">
        <v>1</v>
      </c>
      <c r="KB868">
        <v>0</v>
      </c>
      <c r="KC868">
        <v>0</v>
      </c>
      <c r="KD868">
        <v>0</v>
      </c>
      <c r="KE868">
        <v>1</v>
      </c>
      <c r="KF868">
        <v>0</v>
      </c>
      <c r="KG868">
        <v>0</v>
      </c>
      <c r="KH868">
        <v>0</v>
      </c>
      <c r="KI868">
        <v>0</v>
      </c>
      <c r="KJ868" s="1" t="s">
        <v>405</v>
      </c>
      <c r="KU868" s="1" t="s">
        <v>405</v>
      </c>
      <c r="LQ868" s="1" t="s">
        <v>405</v>
      </c>
      <c r="LX868" s="1" t="s">
        <v>405</v>
      </c>
      <c r="MI868" s="1" t="s">
        <v>405</v>
      </c>
      <c r="MV868" s="1" t="s">
        <v>405</v>
      </c>
      <c r="NK868" s="1" t="s">
        <v>405</v>
      </c>
      <c r="NW868" s="1" t="s">
        <v>405</v>
      </c>
      <c r="OJ868" s="1" t="s">
        <v>405</v>
      </c>
    </row>
    <row r="869" spans="1:400" x14ac:dyDescent="0.25">
      <c r="A869" s="1" t="s">
        <v>4366</v>
      </c>
      <c r="B869">
        <v>28</v>
      </c>
      <c r="C869" s="1" t="s">
        <v>575</v>
      </c>
      <c r="D869" s="1" t="s">
        <v>475</v>
      </c>
      <c r="E869" s="1" t="s">
        <v>576</v>
      </c>
      <c r="F869" s="1" t="s">
        <v>404</v>
      </c>
      <c r="G869" s="1" t="s">
        <v>1435</v>
      </c>
      <c r="H869">
        <v>0</v>
      </c>
      <c r="I869">
        <v>1</v>
      </c>
      <c r="J869">
        <v>1</v>
      </c>
      <c r="K869">
        <v>0</v>
      </c>
      <c r="L869" s="1" t="s">
        <v>2066</v>
      </c>
      <c r="M869">
        <v>0</v>
      </c>
      <c r="N869">
        <v>0</v>
      </c>
      <c r="O869">
        <v>0</v>
      </c>
      <c r="P869">
        <v>1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1</v>
      </c>
      <c r="W869" s="1" t="s">
        <v>479</v>
      </c>
      <c r="X869" s="1" t="s">
        <v>480</v>
      </c>
      <c r="Y869" s="1" t="s">
        <v>408</v>
      </c>
      <c r="Z869">
        <v>1</v>
      </c>
      <c r="AA869" s="1" t="s">
        <v>405</v>
      </c>
      <c r="AB869" s="1" t="s">
        <v>561</v>
      </c>
      <c r="AC869" s="1" t="s">
        <v>511</v>
      </c>
      <c r="AD869" s="1" t="s">
        <v>411</v>
      </c>
      <c r="AE869" s="1" t="s">
        <v>412</v>
      </c>
      <c r="AF869" s="1" t="s">
        <v>413</v>
      </c>
      <c r="AG869">
        <v>0</v>
      </c>
      <c r="AH869" s="1" t="s">
        <v>405</v>
      </c>
      <c r="AI869" s="1" t="s">
        <v>550</v>
      </c>
      <c r="AJ869" s="1" t="s">
        <v>415</v>
      </c>
      <c r="AK869" s="1" t="s">
        <v>416</v>
      </c>
      <c r="AL869" s="1" t="s">
        <v>591</v>
      </c>
      <c r="AM869" s="1" t="s">
        <v>483</v>
      </c>
      <c r="AN869">
        <v>1</v>
      </c>
      <c r="AO869" s="1" t="s">
        <v>405</v>
      </c>
      <c r="AW869" s="1" t="s">
        <v>485</v>
      </c>
      <c r="AX869" s="1" t="s">
        <v>453</v>
      </c>
      <c r="AY869" s="1" t="s">
        <v>921</v>
      </c>
      <c r="AZ869">
        <v>1</v>
      </c>
      <c r="BA869">
        <v>1</v>
      </c>
      <c r="BB869">
        <v>0</v>
      </c>
      <c r="BC869">
        <v>0</v>
      </c>
      <c r="BD869">
        <v>0</v>
      </c>
      <c r="BE869">
        <v>1</v>
      </c>
      <c r="BF869">
        <v>0</v>
      </c>
      <c r="BG869">
        <v>0</v>
      </c>
      <c r="BH869">
        <v>0</v>
      </c>
      <c r="BI869">
        <v>0</v>
      </c>
      <c r="BJ869" s="1" t="s">
        <v>487</v>
      </c>
      <c r="BK869" s="1" t="s">
        <v>552</v>
      </c>
      <c r="BL869" s="1" t="s">
        <v>424</v>
      </c>
      <c r="BM869" s="1" t="s">
        <v>455</v>
      </c>
      <c r="BN869" s="1" t="s">
        <v>405</v>
      </c>
      <c r="BO869" s="1" t="s">
        <v>405</v>
      </c>
      <c r="BY869" s="1" t="s">
        <v>405</v>
      </c>
      <c r="CK869" s="1" t="s">
        <v>405</v>
      </c>
      <c r="CZ869" s="1" t="s">
        <v>405</v>
      </c>
      <c r="DA869" s="1" t="s">
        <v>405</v>
      </c>
      <c r="DJ869" s="1" t="s">
        <v>405</v>
      </c>
      <c r="DT869" s="1" t="s">
        <v>456</v>
      </c>
      <c r="DU869" s="1" t="s">
        <v>457</v>
      </c>
      <c r="DV869" s="1" t="s">
        <v>4367</v>
      </c>
      <c r="DW869">
        <v>1</v>
      </c>
      <c r="DX869">
        <v>1</v>
      </c>
      <c r="DY869">
        <v>0</v>
      </c>
      <c r="DZ869">
        <v>1</v>
      </c>
      <c r="EA869">
        <v>0</v>
      </c>
      <c r="EB869">
        <v>0</v>
      </c>
      <c r="EC869">
        <v>1</v>
      </c>
      <c r="ED869">
        <v>1</v>
      </c>
      <c r="EE869" s="1" t="s">
        <v>459</v>
      </c>
      <c r="EF869">
        <v>1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 s="1" t="s">
        <v>3029</v>
      </c>
      <c r="EO869">
        <v>1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1</v>
      </c>
      <c r="EY869">
        <v>0</v>
      </c>
      <c r="EZ869">
        <v>0</v>
      </c>
      <c r="FA869">
        <v>0</v>
      </c>
      <c r="FB869">
        <v>0</v>
      </c>
      <c r="FC869">
        <v>0</v>
      </c>
      <c r="FD869" s="1" t="s">
        <v>1664</v>
      </c>
      <c r="FE869" s="1" t="s">
        <v>1664</v>
      </c>
      <c r="FF869" s="1" t="s">
        <v>4368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1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1</v>
      </c>
      <c r="GC869">
        <v>0</v>
      </c>
      <c r="GD869">
        <v>0</v>
      </c>
      <c r="GE869">
        <v>0</v>
      </c>
      <c r="GF869">
        <v>0</v>
      </c>
      <c r="GG869">
        <v>1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 s="1" t="s">
        <v>434</v>
      </c>
      <c r="GO869">
        <v>1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 s="1" t="s">
        <v>464</v>
      </c>
      <c r="GW869" s="1" t="s">
        <v>4369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1</v>
      </c>
      <c r="HE869">
        <v>1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1</v>
      </c>
      <c r="HQ869">
        <v>0</v>
      </c>
      <c r="HR869">
        <v>0</v>
      </c>
      <c r="HS869">
        <v>0</v>
      </c>
      <c r="HT869">
        <v>0</v>
      </c>
      <c r="HU869" s="1" t="s">
        <v>466</v>
      </c>
      <c r="HV869" s="1" t="s">
        <v>555</v>
      </c>
      <c r="HW869">
        <v>0</v>
      </c>
      <c r="HX869">
        <v>1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 s="1" t="s">
        <v>496</v>
      </c>
      <c r="IF869">
        <v>0</v>
      </c>
      <c r="IG869">
        <v>1</v>
      </c>
      <c r="IH869">
        <v>0</v>
      </c>
      <c r="II869">
        <v>0</v>
      </c>
      <c r="IJ869">
        <v>0</v>
      </c>
      <c r="IK869" s="1" t="s">
        <v>405</v>
      </c>
      <c r="IL869" s="1" t="s">
        <v>405</v>
      </c>
      <c r="IM869" s="1" t="s">
        <v>405</v>
      </c>
      <c r="IN869" s="1" t="s">
        <v>405</v>
      </c>
      <c r="IO869" s="1" t="s">
        <v>405</v>
      </c>
      <c r="IY869" s="1" t="s">
        <v>405</v>
      </c>
      <c r="JV869" s="1" t="s">
        <v>405</v>
      </c>
      <c r="JX869" s="1" t="s">
        <v>405</v>
      </c>
      <c r="JY869" s="1" t="s">
        <v>405</v>
      </c>
      <c r="JZ869" s="1" t="s">
        <v>405</v>
      </c>
      <c r="KJ869" s="1" t="s">
        <v>1813</v>
      </c>
      <c r="KK869">
        <v>1</v>
      </c>
      <c r="KL869">
        <v>1</v>
      </c>
      <c r="KM869">
        <v>1</v>
      </c>
      <c r="KN869">
        <v>1</v>
      </c>
      <c r="KO869">
        <v>1</v>
      </c>
      <c r="KP869">
        <v>0</v>
      </c>
      <c r="KQ869">
        <v>0</v>
      </c>
      <c r="KR869">
        <v>1</v>
      </c>
      <c r="KS869">
        <v>0</v>
      </c>
      <c r="KT869">
        <v>0</v>
      </c>
      <c r="KU869" s="1" t="s">
        <v>4370</v>
      </c>
      <c r="KV869">
        <v>1</v>
      </c>
      <c r="KW869">
        <v>1</v>
      </c>
      <c r="KX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  <c r="LI869">
        <v>0</v>
      </c>
      <c r="LJ869">
        <v>0</v>
      </c>
      <c r="LK869">
        <v>0</v>
      </c>
      <c r="LL869">
        <v>0</v>
      </c>
      <c r="LM869">
        <v>0</v>
      </c>
      <c r="LN869">
        <v>0</v>
      </c>
      <c r="LO869">
        <v>1</v>
      </c>
      <c r="LP869">
        <v>0</v>
      </c>
      <c r="LQ869" s="1" t="s">
        <v>1270</v>
      </c>
      <c r="LR869">
        <v>0</v>
      </c>
      <c r="LS869">
        <v>0</v>
      </c>
      <c r="LT869">
        <v>1</v>
      </c>
      <c r="LU869">
        <v>0</v>
      </c>
      <c r="LV869">
        <v>0</v>
      </c>
      <c r="LW869">
        <v>0</v>
      </c>
      <c r="LX869" s="1" t="s">
        <v>527</v>
      </c>
      <c r="LY869">
        <v>1</v>
      </c>
      <c r="LZ869">
        <v>1</v>
      </c>
      <c r="MA869">
        <v>0</v>
      </c>
      <c r="MB869">
        <v>0</v>
      </c>
      <c r="MC869">
        <v>0</v>
      </c>
      <c r="MD869">
        <v>0</v>
      </c>
      <c r="ME869">
        <v>0</v>
      </c>
      <c r="MF869">
        <v>0</v>
      </c>
      <c r="MG869">
        <v>0</v>
      </c>
      <c r="MH869">
        <v>0</v>
      </c>
      <c r="MI869" s="1" t="s">
        <v>405</v>
      </c>
      <c r="MV869" s="1" t="s">
        <v>405</v>
      </c>
      <c r="NK869" s="1" t="s">
        <v>405</v>
      </c>
      <c r="NW869" s="1" t="s">
        <v>405</v>
      </c>
      <c r="OJ869" s="1" t="s">
        <v>405</v>
      </c>
    </row>
    <row r="870" spans="1:400" x14ac:dyDescent="0.25">
      <c r="A870" s="1" t="s">
        <v>4371</v>
      </c>
      <c r="B870">
        <v>25</v>
      </c>
      <c r="C870" s="1" t="s">
        <v>575</v>
      </c>
      <c r="D870" s="1" t="s">
        <v>402</v>
      </c>
      <c r="E870" s="1" t="s">
        <v>576</v>
      </c>
      <c r="F870" s="1" t="s">
        <v>404</v>
      </c>
      <c r="G870" s="1" t="s">
        <v>503</v>
      </c>
      <c r="H870">
        <v>1</v>
      </c>
      <c r="I870">
        <v>0</v>
      </c>
      <c r="J870">
        <v>0</v>
      </c>
      <c r="K870">
        <v>0</v>
      </c>
      <c r="L870" s="1" t="s">
        <v>405</v>
      </c>
      <c r="V870">
        <v>1</v>
      </c>
      <c r="W870" s="1" t="s">
        <v>2044</v>
      </c>
      <c r="X870" s="1" t="s">
        <v>2045</v>
      </c>
      <c r="Y870" s="1" t="s">
        <v>588</v>
      </c>
      <c r="Z870">
        <v>1</v>
      </c>
      <c r="AA870" s="1" t="s">
        <v>405</v>
      </c>
      <c r="AB870" s="1" t="s">
        <v>504</v>
      </c>
      <c r="AC870" s="1" t="s">
        <v>948</v>
      </c>
      <c r="AD870" s="1" t="s">
        <v>411</v>
      </c>
      <c r="AE870" s="1" t="s">
        <v>531</v>
      </c>
      <c r="AF870" s="1" t="s">
        <v>448</v>
      </c>
      <c r="AG870">
        <v>0</v>
      </c>
      <c r="AH870" s="1" t="s">
        <v>405</v>
      </c>
      <c r="AI870" s="1" t="s">
        <v>449</v>
      </c>
      <c r="AJ870" s="1" t="s">
        <v>450</v>
      </c>
      <c r="AK870" s="1" t="s">
        <v>513</v>
      </c>
      <c r="AL870" s="1" t="s">
        <v>483</v>
      </c>
      <c r="AM870" s="1" t="s">
        <v>418</v>
      </c>
      <c r="AN870">
        <v>0</v>
      </c>
      <c r="AO870" s="1" t="s">
        <v>838</v>
      </c>
      <c r="AP870">
        <v>1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 s="1" t="s">
        <v>420</v>
      </c>
      <c r="AX870" s="1" t="s">
        <v>712</v>
      </c>
      <c r="AY870" s="1" t="s">
        <v>1510</v>
      </c>
      <c r="AZ870">
        <v>1</v>
      </c>
      <c r="BA870">
        <v>1</v>
      </c>
      <c r="BB870">
        <v>1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 s="1" t="s">
        <v>423</v>
      </c>
      <c r="BK870" s="1" t="s">
        <v>425</v>
      </c>
      <c r="BL870" s="1" t="s">
        <v>424</v>
      </c>
      <c r="BM870" s="1" t="s">
        <v>455</v>
      </c>
      <c r="BN870" s="1" t="s">
        <v>405</v>
      </c>
      <c r="BO870" s="1" t="s">
        <v>405</v>
      </c>
      <c r="BY870" s="1" t="s">
        <v>405</v>
      </c>
      <c r="CK870" s="1" t="s">
        <v>405</v>
      </c>
      <c r="CZ870" s="1" t="s">
        <v>405</v>
      </c>
      <c r="DA870" s="1" t="s">
        <v>405</v>
      </c>
      <c r="DJ870" s="1" t="s">
        <v>405</v>
      </c>
      <c r="DT870" s="1" t="s">
        <v>456</v>
      </c>
      <c r="DU870" s="1" t="s">
        <v>457</v>
      </c>
      <c r="DV870" s="1" t="s">
        <v>3680</v>
      </c>
      <c r="DW870">
        <v>0</v>
      </c>
      <c r="DX870">
        <v>0</v>
      </c>
      <c r="DY870">
        <v>0</v>
      </c>
      <c r="DZ870">
        <v>1</v>
      </c>
      <c r="EA870">
        <v>0</v>
      </c>
      <c r="EB870">
        <v>0</v>
      </c>
      <c r="EC870">
        <v>1</v>
      </c>
      <c r="ED870">
        <v>0</v>
      </c>
      <c r="EE870" s="1" t="s">
        <v>4372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1</v>
      </c>
      <c r="EM870">
        <v>0</v>
      </c>
      <c r="EN870" s="1" t="s">
        <v>62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1</v>
      </c>
      <c r="FD870" s="1" t="s">
        <v>620</v>
      </c>
      <c r="FE870" s="1" t="s">
        <v>432</v>
      </c>
      <c r="FF870" s="1" t="s">
        <v>859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1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 s="1" t="s">
        <v>464</v>
      </c>
      <c r="GO870">
        <v>0</v>
      </c>
      <c r="GP870">
        <v>1</v>
      </c>
      <c r="GQ870">
        <v>0</v>
      </c>
      <c r="GR870">
        <v>0</v>
      </c>
      <c r="GS870">
        <v>0</v>
      </c>
      <c r="GT870">
        <v>0</v>
      </c>
      <c r="GU870">
        <v>0</v>
      </c>
      <c r="GV870" s="1" t="s">
        <v>434</v>
      </c>
      <c r="GW870" s="1" t="s">
        <v>522</v>
      </c>
      <c r="GX870">
        <v>1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 s="1" t="s">
        <v>522</v>
      </c>
      <c r="HV870" s="1" t="s">
        <v>656</v>
      </c>
      <c r="HW870">
        <v>1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 s="1" t="s">
        <v>496</v>
      </c>
      <c r="IF870">
        <v>0</v>
      </c>
      <c r="IG870">
        <v>1</v>
      </c>
      <c r="IH870">
        <v>0</v>
      </c>
      <c r="II870">
        <v>0</v>
      </c>
      <c r="IJ870">
        <v>0</v>
      </c>
      <c r="IK870" s="1" t="s">
        <v>405</v>
      </c>
      <c r="IL870" s="1" t="s">
        <v>405</v>
      </c>
      <c r="IM870" s="1" t="s">
        <v>405</v>
      </c>
      <c r="IN870" s="1" t="s">
        <v>405</v>
      </c>
      <c r="IO870" s="1" t="s">
        <v>405</v>
      </c>
      <c r="IY870" s="1" t="s">
        <v>405</v>
      </c>
      <c r="JV870" s="1" t="s">
        <v>405</v>
      </c>
      <c r="JX870" s="1" t="s">
        <v>405</v>
      </c>
      <c r="JY870" s="1" t="s">
        <v>405</v>
      </c>
      <c r="JZ870" s="1" t="s">
        <v>405</v>
      </c>
      <c r="KJ870" s="1" t="s">
        <v>4373</v>
      </c>
      <c r="KK870">
        <v>0</v>
      </c>
      <c r="KL870">
        <v>1</v>
      </c>
      <c r="KM870">
        <v>0</v>
      </c>
      <c r="KN870">
        <v>1</v>
      </c>
      <c r="KO870">
        <v>0</v>
      </c>
      <c r="KP870">
        <v>0</v>
      </c>
      <c r="KQ870">
        <v>1</v>
      </c>
      <c r="KR870">
        <v>1</v>
      </c>
      <c r="KS870">
        <v>0</v>
      </c>
      <c r="KT870">
        <v>0</v>
      </c>
      <c r="KU870" s="1" t="s">
        <v>3038</v>
      </c>
      <c r="KV870">
        <v>0</v>
      </c>
      <c r="KW870">
        <v>0</v>
      </c>
      <c r="KX870">
        <v>0</v>
      </c>
      <c r="KY870">
        <v>0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</v>
      </c>
      <c r="LH870">
        <v>0</v>
      </c>
      <c r="LI870">
        <v>0</v>
      </c>
      <c r="LJ870">
        <v>0</v>
      </c>
      <c r="LK870">
        <v>0</v>
      </c>
      <c r="LL870">
        <v>0</v>
      </c>
      <c r="LM870">
        <v>0</v>
      </c>
      <c r="LN870">
        <v>0</v>
      </c>
      <c r="LO870">
        <v>0</v>
      </c>
      <c r="LP870">
        <v>0</v>
      </c>
      <c r="LQ870" s="1" t="s">
        <v>797</v>
      </c>
      <c r="LR870">
        <v>0</v>
      </c>
      <c r="LS870">
        <v>0</v>
      </c>
      <c r="LT870">
        <v>0</v>
      </c>
      <c r="LU870">
        <v>1</v>
      </c>
      <c r="LV870">
        <v>0</v>
      </c>
      <c r="LW870">
        <v>0</v>
      </c>
      <c r="LX870" s="1" t="s">
        <v>4374</v>
      </c>
      <c r="LY870">
        <v>0</v>
      </c>
      <c r="LZ870">
        <v>1</v>
      </c>
      <c r="MA870">
        <v>0</v>
      </c>
      <c r="MB870">
        <v>1</v>
      </c>
      <c r="MC870">
        <v>0</v>
      </c>
      <c r="MD870">
        <v>0</v>
      </c>
      <c r="ME870">
        <v>0</v>
      </c>
      <c r="MF870">
        <v>0</v>
      </c>
      <c r="MG870">
        <v>0</v>
      </c>
      <c r="MH870">
        <v>0</v>
      </c>
      <c r="MI870" s="1" t="s">
        <v>405</v>
      </c>
      <c r="MV870" s="1" t="s">
        <v>405</v>
      </c>
      <c r="NK870" s="1" t="s">
        <v>405</v>
      </c>
      <c r="NW870" s="1" t="s">
        <v>405</v>
      </c>
      <c r="OJ870" s="1" t="s">
        <v>405</v>
      </c>
    </row>
    <row r="871" spans="1:400" x14ac:dyDescent="0.25">
      <c r="A871" s="1" t="s">
        <v>4375</v>
      </c>
      <c r="B871">
        <v>30</v>
      </c>
      <c r="C871" s="1" t="s">
        <v>401</v>
      </c>
      <c r="D871" s="1" t="s">
        <v>402</v>
      </c>
      <c r="E871" s="1" t="s">
        <v>403</v>
      </c>
      <c r="F871" s="1" t="s">
        <v>404</v>
      </c>
      <c r="G871" s="1" t="s">
        <v>405</v>
      </c>
      <c r="L871" s="1" t="s">
        <v>405</v>
      </c>
      <c r="V871">
        <v>1</v>
      </c>
      <c r="W871" s="1" t="s">
        <v>586</v>
      </c>
      <c r="X871" s="1" t="s">
        <v>587</v>
      </c>
      <c r="Y871" s="1" t="s">
        <v>588</v>
      </c>
      <c r="Z871">
        <v>1</v>
      </c>
      <c r="AA871" s="1" t="s">
        <v>405</v>
      </c>
      <c r="AB871" s="1" t="s">
        <v>446</v>
      </c>
      <c r="AC871" s="1" t="s">
        <v>732</v>
      </c>
      <c r="AD871" s="1" t="s">
        <v>411</v>
      </c>
      <c r="AE871" s="1" t="s">
        <v>412</v>
      </c>
      <c r="AF871" s="1" t="s">
        <v>413</v>
      </c>
      <c r="AG871">
        <v>0</v>
      </c>
      <c r="AH871" s="1" t="s">
        <v>405</v>
      </c>
      <c r="AI871" s="1" t="s">
        <v>414</v>
      </c>
      <c r="AJ871" s="1" t="s">
        <v>482</v>
      </c>
      <c r="AK871" s="1" t="s">
        <v>534</v>
      </c>
      <c r="AL871" s="1" t="s">
        <v>483</v>
      </c>
      <c r="AM871" s="1" t="s">
        <v>418</v>
      </c>
      <c r="AN871">
        <v>1</v>
      </c>
      <c r="AO871" s="1" t="s">
        <v>405</v>
      </c>
      <c r="AW871" s="1" t="s">
        <v>485</v>
      </c>
      <c r="AX871" s="1" t="s">
        <v>515</v>
      </c>
      <c r="AY871" s="1" t="s">
        <v>454</v>
      </c>
      <c r="AZ871">
        <v>1</v>
      </c>
      <c r="BA871">
        <v>1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 s="1" t="s">
        <v>487</v>
      </c>
      <c r="BK871" s="1" t="s">
        <v>425</v>
      </c>
      <c r="BL871" s="1" t="s">
        <v>425</v>
      </c>
      <c r="BM871" s="1" t="s">
        <v>426</v>
      </c>
      <c r="BN871" s="1" t="s">
        <v>405</v>
      </c>
      <c r="BO871" s="1" t="s">
        <v>405</v>
      </c>
      <c r="BY871" s="1" t="s">
        <v>405</v>
      </c>
      <c r="CK871" s="1" t="s">
        <v>405</v>
      </c>
      <c r="CZ871" s="1" t="s">
        <v>405</v>
      </c>
      <c r="DA871" s="1" t="s">
        <v>405</v>
      </c>
      <c r="DJ871" s="1" t="s">
        <v>405</v>
      </c>
      <c r="DT871" s="1" t="s">
        <v>427</v>
      </c>
      <c r="DU871" s="1" t="s">
        <v>428</v>
      </c>
      <c r="DV871" s="1" t="s">
        <v>978</v>
      </c>
      <c r="DW871">
        <v>1</v>
      </c>
      <c r="DX871">
        <v>1</v>
      </c>
      <c r="DY871">
        <v>0</v>
      </c>
      <c r="DZ871">
        <v>0</v>
      </c>
      <c r="EA871">
        <v>0</v>
      </c>
      <c r="EB871">
        <v>0</v>
      </c>
      <c r="EC871">
        <v>1</v>
      </c>
      <c r="ED871">
        <v>0</v>
      </c>
      <c r="EE871" s="1" t="s">
        <v>518</v>
      </c>
      <c r="EF871">
        <v>1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1</v>
      </c>
      <c r="EM871">
        <v>0</v>
      </c>
      <c r="EN871" s="1" t="s">
        <v>491</v>
      </c>
      <c r="EO871">
        <v>1</v>
      </c>
      <c r="EP871">
        <v>0</v>
      </c>
      <c r="EQ871">
        <v>1</v>
      </c>
      <c r="ER871">
        <v>0</v>
      </c>
      <c r="ES871">
        <v>0</v>
      </c>
      <c r="ET871">
        <v>0</v>
      </c>
      <c r="EU871">
        <v>0</v>
      </c>
      <c r="EV871">
        <v>1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 s="1" t="s">
        <v>432</v>
      </c>
      <c r="FE871" s="1" t="s">
        <v>432</v>
      </c>
      <c r="FF871" s="1" t="s">
        <v>4376</v>
      </c>
      <c r="FG871">
        <v>0</v>
      </c>
      <c r="FH871">
        <v>0</v>
      </c>
      <c r="FI871">
        <v>0</v>
      </c>
      <c r="FJ871">
        <v>0</v>
      </c>
      <c r="FK871">
        <v>1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1</v>
      </c>
      <c r="FR871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1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 s="1" t="s">
        <v>434</v>
      </c>
      <c r="GO871">
        <v>1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 s="1" t="s">
        <v>434</v>
      </c>
      <c r="GW871" s="1" t="s">
        <v>4377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1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1</v>
      </c>
      <c r="HT871">
        <v>0</v>
      </c>
      <c r="HU871" s="1" t="s">
        <v>494</v>
      </c>
      <c r="HV871" s="1" t="s">
        <v>2543</v>
      </c>
      <c r="HW871">
        <v>1</v>
      </c>
      <c r="HX871">
        <v>0</v>
      </c>
      <c r="HY871">
        <v>1</v>
      </c>
      <c r="HZ871">
        <v>1</v>
      </c>
      <c r="IA871">
        <v>0</v>
      </c>
      <c r="IB871">
        <v>0</v>
      </c>
      <c r="IC871">
        <v>0</v>
      </c>
      <c r="ID871">
        <v>0</v>
      </c>
      <c r="IE871" s="1" t="s">
        <v>496</v>
      </c>
      <c r="IF871">
        <v>0</v>
      </c>
      <c r="IG871">
        <v>1</v>
      </c>
      <c r="IH871">
        <v>0</v>
      </c>
      <c r="II871">
        <v>0</v>
      </c>
      <c r="IJ871">
        <v>0</v>
      </c>
      <c r="IK871" s="1" t="s">
        <v>405</v>
      </c>
      <c r="IL871" s="1" t="s">
        <v>405</v>
      </c>
      <c r="IM871" s="1" t="s">
        <v>405</v>
      </c>
      <c r="IN871" s="1" t="s">
        <v>405</v>
      </c>
      <c r="IO871" s="1" t="s">
        <v>405</v>
      </c>
      <c r="IY871" s="1" t="s">
        <v>405</v>
      </c>
      <c r="JV871" s="1" t="s">
        <v>405</v>
      </c>
      <c r="JX871" s="1" t="s">
        <v>405</v>
      </c>
      <c r="JY871" s="1" t="s">
        <v>405</v>
      </c>
      <c r="JZ871" s="1" t="s">
        <v>405</v>
      </c>
      <c r="KJ871" s="1" t="s">
        <v>405</v>
      </c>
      <c r="KU871" s="1" t="s">
        <v>405</v>
      </c>
      <c r="LQ871" s="1" t="s">
        <v>405</v>
      </c>
      <c r="LX871" s="1" t="s">
        <v>405</v>
      </c>
      <c r="MI871" s="1" t="s">
        <v>3918</v>
      </c>
      <c r="MJ871">
        <v>1</v>
      </c>
      <c r="MK871">
        <v>0</v>
      </c>
      <c r="ML871">
        <v>1</v>
      </c>
      <c r="MM871">
        <v>0</v>
      </c>
      <c r="MN871">
        <v>0</v>
      </c>
      <c r="MO871">
        <v>0</v>
      </c>
      <c r="MP871">
        <v>0</v>
      </c>
      <c r="MQ871">
        <v>0</v>
      </c>
      <c r="MR871">
        <v>0</v>
      </c>
      <c r="MS871">
        <v>0</v>
      </c>
      <c r="MT871">
        <v>0</v>
      </c>
      <c r="MU871">
        <v>0</v>
      </c>
      <c r="MV871" s="1" t="s">
        <v>4378</v>
      </c>
      <c r="MW871">
        <v>0</v>
      </c>
      <c r="MX871">
        <v>0</v>
      </c>
      <c r="MY871">
        <v>0</v>
      </c>
      <c r="MZ871">
        <v>1</v>
      </c>
      <c r="NA871">
        <v>0</v>
      </c>
      <c r="NB871">
        <v>1</v>
      </c>
      <c r="NC871">
        <v>0</v>
      </c>
      <c r="ND871">
        <v>0</v>
      </c>
      <c r="NE871">
        <v>0</v>
      </c>
      <c r="NF871">
        <v>0</v>
      </c>
      <c r="NG871">
        <v>0</v>
      </c>
      <c r="NH871">
        <v>0</v>
      </c>
      <c r="NI871">
        <v>0</v>
      </c>
      <c r="NJ871">
        <v>0</v>
      </c>
      <c r="NK871" s="1" t="s">
        <v>2689</v>
      </c>
      <c r="NL871">
        <v>0</v>
      </c>
      <c r="NM871">
        <v>1</v>
      </c>
      <c r="NN871">
        <v>1</v>
      </c>
      <c r="NO871">
        <v>1</v>
      </c>
      <c r="NP871">
        <v>0</v>
      </c>
      <c r="NQ871">
        <v>0</v>
      </c>
      <c r="NR871">
        <v>0</v>
      </c>
      <c r="NS871">
        <v>0</v>
      </c>
      <c r="NT871">
        <v>1</v>
      </c>
      <c r="NU871">
        <v>0</v>
      </c>
      <c r="NV871">
        <v>0</v>
      </c>
      <c r="NW871" s="1" t="s">
        <v>996</v>
      </c>
      <c r="NX871">
        <v>1</v>
      </c>
      <c r="NY871">
        <v>0</v>
      </c>
      <c r="NZ871">
        <v>1</v>
      </c>
      <c r="OA871">
        <v>0</v>
      </c>
      <c r="OB871">
        <v>0</v>
      </c>
      <c r="OC871">
        <v>0</v>
      </c>
      <c r="OD871">
        <v>0</v>
      </c>
      <c r="OE871">
        <v>0</v>
      </c>
      <c r="OF871">
        <v>0</v>
      </c>
      <c r="OG871">
        <v>0</v>
      </c>
      <c r="OH871">
        <v>0</v>
      </c>
      <c r="OI871">
        <v>0</v>
      </c>
      <c r="OJ871" s="1" t="s">
        <v>405</v>
      </c>
    </row>
    <row r="872" spans="1:400" x14ac:dyDescent="0.25">
      <c r="A872" s="1" t="s">
        <v>4379</v>
      </c>
      <c r="B872">
        <v>34</v>
      </c>
      <c r="C872" s="1" t="s">
        <v>401</v>
      </c>
      <c r="D872" s="1" t="s">
        <v>475</v>
      </c>
      <c r="E872" s="1" t="s">
        <v>502</v>
      </c>
      <c r="F872" s="1" t="s">
        <v>404</v>
      </c>
      <c r="G872" s="1" t="s">
        <v>477</v>
      </c>
      <c r="H872">
        <v>0</v>
      </c>
      <c r="I872">
        <v>0</v>
      </c>
      <c r="J872">
        <v>1</v>
      </c>
      <c r="K872">
        <v>0</v>
      </c>
      <c r="L872" s="1" t="s">
        <v>4380</v>
      </c>
      <c r="M872">
        <v>1</v>
      </c>
      <c r="N872">
        <v>1</v>
      </c>
      <c r="O872">
        <v>0</v>
      </c>
      <c r="P872">
        <v>1</v>
      </c>
      <c r="Q872">
        <v>0</v>
      </c>
      <c r="R872">
        <v>0</v>
      </c>
      <c r="S872">
        <v>1</v>
      </c>
      <c r="T872">
        <v>0</v>
      </c>
      <c r="U872">
        <v>0</v>
      </c>
      <c r="V872">
        <v>1</v>
      </c>
      <c r="W872" s="1" t="s">
        <v>479</v>
      </c>
      <c r="X872" s="1" t="s">
        <v>480</v>
      </c>
      <c r="Y872" s="1" t="s">
        <v>408</v>
      </c>
      <c r="Z872">
        <v>1</v>
      </c>
      <c r="AA872" s="1" t="s">
        <v>405</v>
      </c>
      <c r="AB872" s="1" t="s">
        <v>446</v>
      </c>
      <c r="AC872" s="1" t="s">
        <v>410</v>
      </c>
      <c r="AD872" s="1" t="s">
        <v>447</v>
      </c>
      <c r="AE872" s="1" t="s">
        <v>748</v>
      </c>
      <c r="AF872" s="1" t="s">
        <v>613</v>
      </c>
      <c r="AG872">
        <v>0</v>
      </c>
      <c r="AH872" s="1" t="s">
        <v>405</v>
      </c>
      <c r="AI872" s="1" t="s">
        <v>800</v>
      </c>
      <c r="AJ872" s="1" t="s">
        <v>415</v>
      </c>
      <c r="AK872" s="1" t="s">
        <v>534</v>
      </c>
      <c r="AL872" s="1" t="s">
        <v>591</v>
      </c>
      <c r="AM872" s="1" t="s">
        <v>484</v>
      </c>
      <c r="AN872">
        <v>1</v>
      </c>
      <c r="AO872" s="1" t="s">
        <v>405</v>
      </c>
      <c r="AW872" s="1" t="s">
        <v>420</v>
      </c>
      <c r="AX872" s="1" t="s">
        <v>712</v>
      </c>
      <c r="AY872" s="1" t="s">
        <v>870</v>
      </c>
      <c r="AZ872">
        <v>1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 s="1" t="s">
        <v>537</v>
      </c>
      <c r="BK872" s="1" t="s">
        <v>552</v>
      </c>
      <c r="BL872" s="1" t="s">
        <v>425</v>
      </c>
      <c r="BM872" s="1" t="s">
        <v>426</v>
      </c>
      <c r="BN872" s="1" t="s">
        <v>405</v>
      </c>
      <c r="BO872" s="1" t="s">
        <v>405</v>
      </c>
      <c r="BY872" s="1" t="s">
        <v>405</v>
      </c>
      <c r="CK872" s="1" t="s">
        <v>405</v>
      </c>
      <c r="CZ872" s="1" t="s">
        <v>405</v>
      </c>
      <c r="DA872" s="1" t="s">
        <v>405</v>
      </c>
      <c r="DJ872" s="1" t="s">
        <v>405</v>
      </c>
      <c r="DT872" s="1" t="s">
        <v>456</v>
      </c>
      <c r="DU872" s="1" t="s">
        <v>457</v>
      </c>
      <c r="DV872" s="1" t="s">
        <v>1955</v>
      </c>
      <c r="DW872">
        <v>1</v>
      </c>
      <c r="DX872">
        <v>1</v>
      </c>
      <c r="DY872">
        <v>1</v>
      </c>
      <c r="DZ872">
        <v>1</v>
      </c>
      <c r="EA872">
        <v>0</v>
      </c>
      <c r="EB872">
        <v>0</v>
      </c>
      <c r="EC872">
        <v>1</v>
      </c>
      <c r="ED872">
        <v>1</v>
      </c>
      <c r="EE872" s="1" t="s">
        <v>518</v>
      </c>
      <c r="EF872">
        <v>1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1</v>
      </c>
      <c r="EM872">
        <v>0</v>
      </c>
      <c r="EN872" s="1" t="s">
        <v>461</v>
      </c>
      <c r="EO872">
        <v>1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 s="1" t="s">
        <v>461</v>
      </c>
      <c r="FE872" s="1" t="s">
        <v>432</v>
      </c>
      <c r="FF872" s="1" t="s">
        <v>4381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1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1</v>
      </c>
      <c r="GL872">
        <v>0</v>
      </c>
      <c r="GM872">
        <v>0</v>
      </c>
      <c r="GN872" s="1" t="s">
        <v>464</v>
      </c>
      <c r="GO872">
        <v>0</v>
      </c>
      <c r="GP872">
        <v>1</v>
      </c>
      <c r="GQ872">
        <v>0</v>
      </c>
      <c r="GR872">
        <v>0</v>
      </c>
      <c r="GS872">
        <v>0</v>
      </c>
      <c r="GT872">
        <v>0</v>
      </c>
      <c r="GU872">
        <v>0</v>
      </c>
      <c r="GV872" s="1" t="s">
        <v>464</v>
      </c>
      <c r="GW872" s="1" t="s">
        <v>2426</v>
      </c>
      <c r="GX872">
        <v>1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1</v>
      </c>
      <c r="HE872">
        <v>1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 s="1" t="s">
        <v>522</v>
      </c>
      <c r="HV872" s="1" t="s">
        <v>955</v>
      </c>
      <c r="HW872">
        <v>1</v>
      </c>
      <c r="HX872">
        <v>0</v>
      </c>
      <c r="HY872">
        <v>0</v>
      </c>
      <c r="HZ872">
        <v>1</v>
      </c>
      <c r="IA872">
        <v>0</v>
      </c>
      <c r="IB872">
        <v>0</v>
      </c>
      <c r="IC872">
        <v>0</v>
      </c>
      <c r="ID872">
        <v>0</v>
      </c>
      <c r="IE872" s="1" t="s">
        <v>496</v>
      </c>
      <c r="IF872">
        <v>0</v>
      </c>
      <c r="IG872">
        <v>1</v>
      </c>
      <c r="IH872">
        <v>0</v>
      </c>
      <c r="II872">
        <v>0</v>
      </c>
      <c r="IJ872">
        <v>0</v>
      </c>
      <c r="IK872" s="1" t="s">
        <v>405</v>
      </c>
      <c r="IL872" s="1" t="s">
        <v>405</v>
      </c>
      <c r="IM872" s="1" t="s">
        <v>405</v>
      </c>
      <c r="IN872" s="1" t="s">
        <v>405</v>
      </c>
      <c r="IO872" s="1" t="s">
        <v>405</v>
      </c>
      <c r="IY872" s="1" t="s">
        <v>405</v>
      </c>
      <c r="JV872" s="1" t="s">
        <v>405</v>
      </c>
      <c r="JX872" s="1" t="s">
        <v>405</v>
      </c>
      <c r="JY872" s="1" t="s">
        <v>405</v>
      </c>
      <c r="JZ872" s="1" t="s">
        <v>405</v>
      </c>
      <c r="KJ872" s="1" t="s">
        <v>804</v>
      </c>
      <c r="KK872">
        <v>0</v>
      </c>
      <c r="KL872">
        <v>1</v>
      </c>
      <c r="KM872">
        <v>1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 s="1" t="s">
        <v>557</v>
      </c>
      <c r="KV872">
        <v>0</v>
      </c>
      <c r="KW872">
        <v>1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  <c r="LI872">
        <v>0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0</v>
      </c>
      <c r="LQ872" s="1" t="s">
        <v>526</v>
      </c>
      <c r="LR872">
        <v>0</v>
      </c>
      <c r="LS872">
        <v>0</v>
      </c>
      <c r="LT872">
        <v>0</v>
      </c>
      <c r="LU872">
        <v>0</v>
      </c>
      <c r="LV872">
        <v>1</v>
      </c>
      <c r="LW872">
        <v>0</v>
      </c>
      <c r="LX872" s="1" t="s">
        <v>559</v>
      </c>
      <c r="LY872">
        <v>0</v>
      </c>
      <c r="LZ872">
        <v>1</v>
      </c>
      <c r="MA872">
        <v>1</v>
      </c>
      <c r="MB872">
        <v>0</v>
      </c>
      <c r="MC872">
        <v>0</v>
      </c>
      <c r="MD872">
        <v>0</v>
      </c>
      <c r="ME872">
        <v>0</v>
      </c>
      <c r="MF872">
        <v>0</v>
      </c>
      <c r="MG872">
        <v>0</v>
      </c>
      <c r="MH872">
        <v>0</v>
      </c>
      <c r="MI872" s="1" t="s">
        <v>405</v>
      </c>
      <c r="MV872" s="1" t="s">
        <v>405</v>
      </c>
      <c r="NK872" s="1" t="s">
        <v>405</v>
      </c>
      <c r="NW872" s="1" t="s">
        <v>405</v>
      </c>
      <c r="OJ872" s="1" t="s">
        <v>405</v>
      </c>
    </row>
    <row r="873" spans="1:400" x14ac:dyDescent="0.25">
      <c r="A873" s="1" t="s">
        <v>4382</v>
      </c>
      <c r="B873">
        <v>33</v>
      </c>
      <c r="C873" s="1" t="s">
        <v>401</v>
      </c>
      <c r="D873" s="1" t="s">
        <v>402</v>
      </c>
      <c r="E873" s="1" t="s">
        <v>403</v>
      </c>
      <c r="F873" s="1" t="s">
        <v>404</v>
      </c>
      <c r="G873" s="1" t="s">
        <v>405</v>
      </c>
      <c r="L873" s="1" t="s">
        <v>405</v>
      </c>
      <c r="V873">
        <v>1</v>
      </c>
      <c r="W873" s="1" t="s">
        <v>444</v>
      </c>
      <c r="X873" s="1" t="s">
        <v>445</v>
      </c>
      <c r="Y873" s="1" t="s">
        <v>408</v>
      </c>
      <c r="Z873">
        <v>1</v>
      </c>
      <c r="AA873" s="1" t="s">
        <v>405</v>
      </c>
      <c r="AB873" s="1" t="s">
        <v>504</v>
      </c>
      <c r="AC873" s="1" t="s">
        <v>410</v>
      </c>
      <c r="AD873" s="1" t="s">
        <v>447</v>
      </c>
      <c r="AE873" s="1" t="s">
        <v>531</v>
      </c>
      <c r="AF873" s="1" t="s">
        <v>448</v>
      </c>
      <c r="AG873">
        <v>0</v>
      </c>
      <c r="AH873" s="1" t="s">
        <v>405</v>
      </c>
      <c r="AI873" s="1" t="s">
        <v>533</v>
      </c>
      <c r="AJ873" s="1" t="s">
        <v>415</v>
      </c>
      <c r="AK873" s="1" t="s">
        <v>416</v>
      </c>
      <c r="AL873" s="1" t="s">
        <v>417</v>
      </c>
      <c r="AM873" s="1" t="s">
        <v>565</v>
      </c>
      <c r="AN873">
        <v>1</v>
      </c>
      <c r="AO873" s="1" t="s">
        <v>405</v>
      </c>
      <c r="AW873" s="1" t="s">
        <v>452</v>
      </c>
      <c r="AX873" s="1" t="s">
        <v>515</v>
      </c>
      <c r="AY873" s="1" t="s">
        <v>830</v>
      </c>
      <c r="AZ873">
        <v>1</v>
      </c>
      <c r="BA873">
        <v>0</v>
      </c>
      <c r="BB873">
        <v>1</v>
      </c>
      <c r="BC873">
        <v>0</v>
      </c>
      <c r="BD873">
        <v>1</v>
      </c>
      <c r="BE873">
        <v>0</v>
      </c>
      <c r="BF873">
        <v>0</v>
      </c>
      <c r="BG873">
        <v>0</v>
      </c>
      <c r="BH873">
        <v>0</v>
      </c>
      <c r="BI873">
        <v>0</v>
      </c>
      <c r="BJ873" s="1" t="s">
        <v>423</v>
      </c>
      <c r="BK873" s="1" t="s">
        <v>425</v>
      </c>
      <c r="BL873" s="1" t="s">
        <v>425</v>
      </c>
      <c r="BM873" s="1" t="s">
        <v>426</v>
      </c>
      <c r="BN873" s="1" t="s">
        <v>405</v>
      </c>
      <c r="BO873" s="1" t="s">
        <v>405</v>
      </c>
      <c r="BY873" s="1" t="s">
        <v>405</v>
      </c>
      <c r="CK873" s="1" t="s">
        <v>405</v>
      </c>
      <c r="CZ873" s="1" t="s">
        <v>405</v>
      </c>
      <c r="DA873" s="1" t="s">
        <v>405</v>
      </c>
      <c r="DJ873" s="1" t="s">
        <v>405</v>
      </c>
      <c r="DT873" s="1" t="s">
        <v>538</v>
      </c>
      <c r="DU873" s="1" t="s">
        <v>539</v>
      </c>
      <c r="DV873" s="1" t="s">
        <v>821</v>
      </c>
      <c r="DW873">
        <v>1</v>
      </c>
      <c r="DX873">
        <v>1</v>
      </c>
      <c r="DY873">
        <v>0</v>
      </c>
      <c r="DZ873">
        <v>1</v>
      </c>
      <c r="EA873">
        <v>0</v>
      </c>
      <c r="EB873">
        <v>0</v>
      </c>
      <c r="EC873">
        <v>1</v>
      </c>
      <c r="ED873">
        <v>1</v>
      </c>
      <c r="EE873" s="1" t="s">
        <v>723</v>
      </c>
      <c r="EF873">
        <v>1</v>
      </c>
      <c r="EG873">
        <v>1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 s="1" t="s">
        <v>460</v>
      </c>
      <c r="EO873">
        <v>1</v>
      </c>
      <c r="EP873">
        <v>0</v>
      </c>
      <c r="EQ873">
        <v>1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 s="1" t="s">
        <v>461</v>
      </c>
      <c r="FE873" s="1" t="s">
        <v>432</v>
      </c>
      <c r="FF873" s="1" t="s">
        <v>4383</v>
      </c>
      <c r="FG873">
        <v>1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1</v>
      </c>
      <c r="GC873">
        <v>0</v>
      </c>
      <c r="GD873">
        <v>0</v>
      </c>
      <c r="GE873">
        <v>0</v>
      </c>
      <c r="GF873">
        <v>0</v>
      </c>
      <c r="GG873">
        <v>1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 s="1" t="s">
        <v>2009</v>
      </c>
      <c r="GO873">
        <v>1</v>
      </c>
      <c r="GP873">
        <v>1</v>
      </c>
      <c r="GQ873">
        <v>1</v>
      </c>
      <c r="GR873">
        <v>0</v>
      </c>
      <c r="GS873">
        <v>0</v>
      </c>
      <c r="GT873">
        <v>0</v>
      </c>
      <c r="GU873">
        <v>0</v>
      </c>
      <c r="GV873" s="1" t="s">
        <v>464</v>
      </c>
      <c r="GW873" s="1" t="s">
        <v>435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1</v>
      </c>
      <c r="HU873" s="1" t="s">
        <v>466</v>
      </c>
      <c r="HV873" s="1" t="s">
        <v>656</v>
      </c>
      <c r="HW873">
        <v>1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 s="1" t="s">
        <v>496</v>
      </c>
      <c r="IF873">
        <v>0</v>
      </c>
      <c r="IG873">
        <v>1</v>
      </c>
      <c r="IH873">
        <v>0</v>
      </c>
      <c r="II873">
        <v>0</v>
      </c>
      <c r="IJ873">
        <v>0</v>
      </c>
      <c r="IK873" s="1" t="s">
        <v>405</v>
      </c>
      <c r="IL873" s="1" t="s">
        <v>405</v>
      </c>
      <c r="IM873" s="1" t="s">
        <v>405</v>
      </c>
      <c r="IN873" s="1" t="s">
        <v>405</v>
      </c>
      <c r="IO873" s="1" t="s">
        <v>763</v>
      </c>
      <c r="IP873">
        <v>1</v>
      </c>
      <c r="IQ873">
        <v>1</v>
      </c>
      <c r="IR873">
        <v>1</v>
      </c>
      <c r="IS873">
        <v>1</v>
      </c>
      <c r="IT873">
        <v>1</v>
      </c>
      <c r="IU873">
        <v>1</v>
      </c>
      <c r="IV873">
        <v>1</v>
      </c>
      <c r="IW873">
        <v>1</v>
      </c>
      <c r="IX873">
        <v>0</v>
      </c>
      <c r="IY873" s="1" t="s">
        <v>4384</v>
      </c>
      <c r="IZ873">
        <v>0</v>
      </c>
      <c r="JA873">
        <v>0</v>
      </c>
      <c r="JB873">
        <v>1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1</v>
      </c>
      <c r="JT873">
        <v>0</v>
      </c>
      <c r="JU873">
        <v>1</v>
      </c>
      <c r="JV873" s="1" t="s">
        <v>875</v>
      </c>
      <c r="JW873">
        <v>1</v>
      </c>
      <c r="JX873" s="1" t="s">
        <v>859</v>
      </c>
      <c r="JY873" s="1" t="s">
        <v>699</v>
      </c>
      <c r="JZ873" s="1" t="s">
        <v>2814</v>
      </c>
      <c r="KA873">
        <v>0</v>
      </c>
      <c r="KB873">
        <v>0</v>
      </c>
      <c r="KC873">
        <v>0</v>
      </c>
      <c r="KD873">
        <v>0</v>
      </c>
      <c r="KE873">
        <v>1</v>
      </c>
      <c r="KF873">
        <v>0</v>
      </c>
      <c r="KG873">
        <v>1</v>
      </c>
      <c r="KH873">
        <v>0</v>
      </c>
      <c r="KI873">
        <v>0</v>
      </c>
      <c r="KJ873" s="1" t="s">
        <v>405</v>
      </c>
      <c r="KU873" s="1" t="s">
        <v>405</v>
      </c>
      <c r="LQ873" s="1" t="s">
        <v>405</v>
      </c>
      <c r="LX873" s="1" t="s">
        <v>405</v>
      </c>
      <c r="MI873" s="1" t="s">
        <v>405</v>
      </c>
      <c r="MV873" s="1" t="s">
        <v>405</v>
      </c>
      <c r="NK873" s="1" t="s">
        <v>405</v>
      </c>
      <c r="NW873" s="1" t="s">
        <v>405</v>
      </c>
      <c r="OJ873" s="1" t="s">
        <v>405</v>
      </c>
    </row>
    <row r="874" spans="1:400" x14ac:dyDescent="0.25">
      <c r="A874" s="1" t="s">
        <v>4385</v>
      </c>
      <c r="B874">
        <v>40</v>
      </c>
      <c r="C874" s="1" t="s">
        <v>746</v>
      </c>
      <c r="D874" s="1" t="s">
        <v>402</v>
      </c>
      <c r="E874" s="1" t="s">
        <v>576</v>
      </c>
      <c r="F874" s="1" t="s">
        <v>404</v>
      </c>
      <c r="G874" s="1" t="s">
        <v>503</v>
      </c>
      <c r="H874">
        <v>1</v>
      </c>
      <c r="I874">
        <v>0</v>
      </c>
      <c r="J874">
        <v>0</v>
      </c>
      <c r="K874">
        <v>0</v>
      </c>
      <c r="L874" s="1" t="s">
        <v>405</v>
      </c>
      <c r="V874">
        <v>1</v>
      </c>
      <c r="W874" s="1" t="s">
        <v>479</v>
      </c>
      <c r="X874" s="1" t="s">
        <v>480</v>
      </c>
      <c r="Y874" s="1" t="s">
        <v>408</v>
      </c>
      <c r="Z874">
        <v>1</v>
      </c>
      <c r="AA874" s="1" t="s">
        <v>405</v>
      </c>
      <c r="AB874" s="1" t="s">
        <v>561</v>
      </c>
      <c r="AC874" s="1" t="s">
        <v>660</v>
      </c>
      <c r="AD874" s="1" t="s">
        <v>411</v>
      </c>
      <c r="AE874" s="1" t="s">
        <v>562</v>
      </c>
      <c r="AF874" s="1" t="s">
        <v>413</v>
      </c>
      <c r="AG874">
        <v>0</v>
      </c>
      <c r="AH874" s="1" t="s">
        <v>405</v>
      </c>
      <c r="AI874" s="1" t="s">
        <v>689</v>
      </c>
      <c r="AJ874" s="1" t="s">
        <v>450</v>
      </c>
      <c r="AK874" s="1" t="s">
        <v>626</v>
      </c>
      <c r="AL874" s="1" t="s">
        <v>417</v>
      </c>
      <c r="AM874" s="1" t="s">
        <v>565</v>
      </c>
      <c r="AN874">
        <v>0</v>
      </c>
      <c r="AO874" s="1" t="s">
        <v>838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 s="1" t="s">
        <v>420</v>
      </c>
      <c r="AX874" s="1" t="s">
        <v>421</v>
      </c>
      <c r="AY874" s="1" t="s">
        <v>1167</v>
      </c>
      <c r="AZ874">
        <v>1</v>
      </c>
      <c r="BA874">
        <v>0</v>
      </c>
      <c r="BB874">
        <v>0</v>
      </c>
      <c r="BC874">
        <v>0</v>
      </c>
      <c r="BD874">
        <v>0</v>
      </c>
      <c r="BE874">
        <v>1</v>
      </c>
      <c r="BF874">
        <v>1</v>
      </c>
      <c r="BG874">
        <v>0</v>
      </c>
      <c r="BH874">
        <v>0</v>
      </c>
      <c r="BI874">
        <v>0</v>
      </c>
      <c r="BJ874" s="1" t="s">
        <v>487</v>
      </c>
      <c r="BK874" s="1" t="s">
        <v>594</v>
      </c>
      <c r="BL874" s="1" t="s">
        <v>424</v>
      </c>
      <c r="BM874" s="1" t="s">
        <v>455</v>
      </c>
      <c r="BN874" s="1" t="s">
        <v>405</v>
      </c>
      <c r="BO874" s="1" t="s">
        <v>405</v>
      </c>
      <c r="BY874" s="1" t="s">
        <v>405</v>
      </c>
      <c r="CK874" s="1" t="s">
        <v>405</v>
      </c>
      <c r="CZ874" s="1" t="s">
        <v>405</v>
      </c>
      <c r="DA874" s="1" t="s">
        <v>405</v>
      </c>
      <c r="DJ874" s="1" t="s">
        <v>405</v>
      </c>
      <c r="DT874" s="1" t="s">
        <v>456</v>
      </c>
      <c r="DU874" s="1" t="s">
        <v>457</v>
      </c>
      <c r="DV874" s="1" t="s">
        <v>518</v>
      </c>
      <c r="DW874">
        <v>1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1</v>
      </c>
      <c r="ED874">
        <v>0</v>
      </c>
      <c r="EE874" s="1" t="s">
        <v>518</v>
      </c>
      <c r="EF874">
        <v>1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1</v>
      </c>
      <c r="EM874">
        <v>0</v>
      </c>
      <c r="EN874" s="1" t="s">
        <v>460</v>
      </c>
      <c r="EO874">
        <v>1</v>
      </c>
      <c r="EP874">
        <v>0</v>
      </c>
      <c r="EQ874">
        <v>1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 s="1" t="s">
        <v>461</v>
      </c>
      <c r="FE874" s="1" t="s">
        <v>432</v>
      </c>
      <c r="FF874" s="1" t="s">
        <v>4386</v>
      </c>
      <c r="FG874">
        <v>0</v>
      </c>
      <c r="FH874">
        <v>1</v>
      </c>
      <c r="FI874">
        <v>1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1</v>
      </c>
      <c r="GL874">
        <v>0</v>
      </c>
      <c r="GM874">
        <v>0</v>
      </c>
      <c r="GN874" s="1" t="s">
        <v>405</v>
      </c>
      <c r="GV874" s="1" t="s">
        <v>464</v>
      </c>
      <c r="GW874" s="1" t="s">
        <v>435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1</v>
      </c>
      <c r="HU874" s="1" t="s">
        <v>522</v>
      </c>
      <c r="HV874" s="1" t="s">
        <v>523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1</v>
      </c>
      <c r="IE874" s="1" t="s">
        <v>496</v>
      </c>
      <c r="IF874">
        <v>0</v>
      </c>
      <c r="IG874">
        <v>1</v>
      </c>
      <c r="IH874">
        <v>0</v>
      </c>
      <c r="II874">
        <v>0</v>
      </c>
      <c r="IJ874">
        <v>0</v>
      </c>
      <c r="IK874" s="1" t="s">
        <v>405</v>
      </c>
      <c r="IL874" s="1" t="s">
        <v>405</v>
      </c>
      <c r="IM874" s="1" t="s">
        <v>405</v>
      </c>
      <c r="IN874" s="1" t="s">
        <v>405</v>
      </c>
      <c r="IO874" s="1" t="s">
        <v>405</v>
      </c>
      <c r="IY874" s="1" t="s">
        <v>405</v>
      </c>
      <c r="JV874" s="1" t="s">
        <v>405</v>
      </c>
      <c r="JX874" s="1" t="s">
        <v>405</v>
      </c>
      <c r="JY874" s="1" t="s">
        <v>405</v>
      </c>
      <c r="JZ874" s="1" t="s">
        <v>405</v>
      </c>
      <c r="KJ874" s="1" t="s">
        <v>469</v>
      </c>
      <c r="KK874">
        <v>1</v>
      </c>
      <c r="KL874">
        <v>0</v>
      </c>
      <c r="KM874">
        <v>1</v>
      </c>
      <c r="KN874">
        <v>0</v>
      </c>
      <c r="KO874">
        <v>0</v>
      </c>
      <c r="KP874">
        <v>0</v>
      </c>
      <c r="KQ874">
        <v>0</v>
      </c>
      <c r="KR874">
        <v>0</v>
      </c>
      <c r="KS874">
        <v>0</v>
      </c>
      <c r="KT874">
        <v>0</v>
      </c>
      <c r="KU874" s="1" t="s">
        <v>1100</v>
      </c>
      <c r="KV874">
        <v>1</v>
      </c>
      <c r="KW874">
        <v>0</v>
      </c>
      <c r="KX874">
        <v>0</v>
      </c>
      <c r="KY874">
        <v>0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  <c r="LI874">
        <v>0</v>
      </c>
      <c r="LJ874">
        <v>0</v>
      </c>
      <c r="LK874">
        <v>0</v>
      </c>
      <c r="LL874">
        <v>0</v>
      </c>
      <c r="LM874">
        <v>0</v>
      </c>
      <c r="LN874">
        <v>0</v>
      </c>
      <c r="LO874">
        <v>0</v>
      </c>
      <c r="LP874">
        <v>0</v>
      </c>
      <c r="LQ874" s="1" t="s">
        <v>600</v>
      </c>
      <c r="LR874">
        <v>0</v>
      </c>
      <c r="LS874">
        <v>0</v>
      </c>
      <c r="LT874">
        <v>0</v>
      </c>
      <c r="LU874">
        <v>0</v>
      </c>
      <c r="LV874">
        <v>0</v>
      </c>
      <c r="LW874">
        <v>1</v>
      </c>
      <c r="LX874" s="1" t="s">
        <v>877</v>
      </c>
      <c r="LY874">
        <v>0</v>
      </c>
      <c r="LZ874">
        <v>0</v>
      </c>
      <c r="MA874">
        <v>1</v>
      </c>
      <c r="MB874">
        <v>0</v>
      </c>
      <c r="MC874">
        <v>0</v>
      </c>
      <c r="MD874">
        <v>0</v>
      </c>
      <c r="ME874">
        <v>0</v>
      </c>
      <c r="MF874">
        <v>0</v>
      </c>
      <c r="MG874">
        <v>0</v>
      </c>
      <c r="MH874">
        <v>0</v>
      </c>
      <c r="MI874" s="1" t="s">
        <v>405</v>
      </c>
      <c r="MV874" s="1" t="s">
        <v>405</v>
      </c>
      <c r="NK874" s="1" t="s">
        <v>405</v>
      </c>
      <c r="NW874" s="1" t="s">
        <v>405</v>
      </c>
      <c r="OJ874" s="1" t="s">
        <v>405</v>
      </c>
    </row>
    <row r="875" spans="1:400" x14ac:dyDescent="0.25">
      <c r="A875" s="1" t="s">
        <v>4387</v>
      </c>
      <c r="B875">
        <v>32</v>
      </c>
      <c r="C875" s="1" t="s">
        <v>401</v>
      </c>
      <c r="D875" s="1" t="s">
        <v>402</v>
      </c>
      <c r="E875" s="1" t="s">
        <v>403</v>
      </c>
      <c r="F875" s="1" t="s">
        <v>404</v>
      </c>
      <c r="G875" s="1" t="s">
        <v>405</v>
      </c>
      <c r="L875" s="1" t="s">
        <v>405</v>
      </c>
      <c r="V875">
        <v>1</v>
      </c>
      <c r="W875" s="1" t="s">
        <v>479</v>
      </c>
      <c r="X875" s="1" t="s">
        <v>480</v>
      </c>
      <c r="Y875" s="1" t="s">
        <v>408</v>
      </c>
      <c r="Z875">
        <v>1</v>
      </c>
      <c r="AA875" s="1" t="s">
        <v>405</v>
      </c>
      <c r="AB875" s="1" t="s">
        <v>561</v>
      </c>
      <c r="AC875" s="1" t="s">
        <v>673</v>
      </c>
      <c r="AD875" s="1" t="s">
        <v>411</v>
      </c>
      <c r="AE875" s="1" t="s">
        <v>512</v>
      </c>
      <c r="AF875" s="1" t="s">
        <v>688</v>
      </c>
      <c r="AG875">
        <v>0</v>
      </c>
      <c r="AH875" s="1" t="s">
        <v>405</v>
      </c>
      <c r="AI875" s="1" t="s">
        <v>481</v>
      </c>
      <c r="AJ875" s="1" t="s">
        <v>450</v>
      </c>
      <c r="AK875" s="1" t="s">
        <v>451</v>
      </c>
      <c r="AL875" s="1" t="s">
        <v>417</v>
      </c>
      <c r="AM875" s="1" t="s">
        <v>418</v>
      </c>
      <c r="AN875">
        <v>1</v>
      </c>
      <c r="AO875" s="1" t="s">
        <v>405</v>
      </c>
      <c r="AW875" s="1" t="s">
        <v>420</v>
      </c>
      <c r="AX875" s="1" t="s">
        <v>453</v>
      </c>
      <c r="AY875" s="1" t="s">
        <v>1510</v>
      </c>
      <c r="AZ875">
        <v>1</v>
      </c>
      <c r="BA875">
        <v>1</v>
      </c>
      <c r="BB875">
        <v>1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 s="1" t="s">
        <v>423</v>
      </c>
      <c r="BK875" s="1" t="s">
        <v>594</v>
      </c>
      <c r="BL875" s="1" t="s">
        <v>424</v>
      </c>
      <c r="BM875" s="1" t="s">
        <v>455</v>
      </c>
      <c r="BN875" s="1" t="s">
        <v>405</v>
      </c>
      <c r="BO875" s="1" t="s">
        <v>405</v>
      </c>
      <c r="BY875" s="1" t="s">
        <v>405</v>
      </c>
      <c r="CK875" s="1" t="s">
        <v>405</v>
      </c>
      <c r="CZ875" s="1" t="s">
        <v>405</v>
      </c>
      <c r="DA875" s="1" t="s">
        <v>405</v>
      </c>
      <c r="DJ875" s="1" t="s">
        <v>405</v>
      </c>
      <c r="DT875" s="1" t="s">
        <v>456</v>
      </c>
      <c r="DU875" s="1" t="s">
        <v>457</v>
      </c>
      <c r="DV875" s="1" t="s">
        <v>2067</v>
      </c>
      <c r="DW875">
        <v>1</v>
      </c>
      <c r="DX875">
        <v>0</v>
      </c>
      <c r="DY875">
        <v>1</v>
      </c>
      <c r="DZ875">
        <v>0</v>
      </c>
      <c r="EA875">
        <v>0</v>
      </c>
      <c r="EB875">
        <v>0</v>
      </c>
      <c r="EC875">
        <v>1</v>
      </c>
      <c r="ED875">
        <v>0</v>
      </c>
      <c r="EE875" s="1" t="s">
        <v>518</v>
      </c>
      <c r="EF875">
        <v>1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1</v>
      </c>
      <c r="EM875">
        <v>0</v>
      </c>
      <c r="EN875" s="1" t="s">
        <v>460</v>
      </c>
      <c r="EO875">
        <v>1</v>
      </c>
      <c r="EP875">
        <v>0</v>
      </c>
      <c r="EQ875">
        <v>1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 s="1" t="s">
        <v>461</v>
      </c>
      <c r="FE875" s="1" t="s">
        <v>432</v>
      </c>
      <c r="FF875" s="1" t="s">
        <v>1085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1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 s="1" t="s">
        <v>596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1</v>
      </c>
      <c r="GU875">
        <v>0</v>
      </c>
      <c r="GV875" s="1" t="s">
        <v>678</v>
      </c>
      <c r="GW875" s="1" t="s">
        <v>522</v>
      </c>
      <c r="GX875">
        <v>1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 s="1" t="s">
        <v>522</v>
      </c>
      <c r="HV875" s="1" t="s">
        <v>467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1</v>
      </c>
      <c r="ID875">
        <v>0</v>
      </c>
      <c r="IE875" s="1" t="s">
        <v>496</v>
      </c>
      <c r="IF875">
        <v>0</v>
      </c>
      <c r="IG875">
        <v>1</v>
      </c>
      <c r="IH875">
        <v>0</v>
      </c>
      <c r="II875">
        <v>0</v>
      </c>
      <c r="IJ875">
        <v>0</v>
      </c>
      <c r="IK875" s="1" t="s">
        <v>405</v>
      </c>
      <c r="IL875" s="1" t="s">
        <v>405</v>
      </c>
      <c r="IM875" s="1" t="s">
        <v>405</v>
      </c>
      <c r="IN875" s="1" t="s">
        <v>405</v>
      </c>
      <c r="IO875" s="1" t="s">
        <v>405</v>
      </c>
      <c r="IY875" s="1" t="s">
        <v>405</v>
      </c>
      <c r="JV875" s="1" t="s">
        <v>405</v>
      </c>
      <c r="JX875" s="1" t="s">
        <v>405</v>
      </c>
      <c r="JY875" s="1" t="s">
        <v>405</v>
      </c>
      <c r="JZ875" s="1" t="s">
        <v>405</v>
      </c>
      <c r="KJ875" s="1" t="s">
        <v>923</v>
      </c>
      <c r="KK875">
        <v>0</v>
      </c>
      <c r="KL875">
        <v>1</v>
      </c>
      <c r="KM875">
        <v>1</v>
      </c>
      <c r="KN875">
        <v>0</v>
      </c>
      <c r="KO875">
        <v>0</v>
      </c>
      <c r="KP875">
        <v>0</v>
      </c>
      <c r="KQ875">
        <v>0</v>
      </c>
      <c r="KR875">
        <v>1</v>
      </c>
      <c r="KS875">
        <v>0</v>
      </c>
      <c r="KT875">
        <v>0</v>
      </c>
      <c r="KU875" s="1" t="s">
        <v>889</v>
      </c>
      <c r="KV875">
        <v>1</v>
      </c>
      <c r="KW875">
        <v>1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  <c r="LI875">
        <v>0</v>
      </c>
      <c r="LJ875">
        <v>0</v>
      </c>
      <c r="LK875">
        <v>0</v>
      </c>
      <c r="LL875">
        <v>0</v>
      </c>
      <c r="LM875">
        <v>0</v>
      </c>
      <c r="LN875">
        <v>0</v>
      </c>
      <c r="LO875">
        <v>0</v>
      </c>
      <c r="LP875">
        <v>0</v>
      </c>
      <c r="LQ875" s="1" t="s">
        <v>526</v>
      </c>
      <c r="LR875">
        <v>0</v>
      </c>
      <c r="LS875">
        <v>0</v>
      </c>
      <c r="LT875">
        <v>0</v>
      </c>
      <c r="LU875">
        <v>0</v>
      </c>
      <c r="LV875">
        <v>1</v>
      </c>
      <c r="LW875">
        <v>0</v>
      </c>
      <c r="LX875" s="1" t="s">
        <v>851</v>
      </c>
      <c r="LY875">
        <v>0</v>
      </c>
      <c r="LZ875">
        <v>1</v>
      </c>
      <c r="MA875">
        <v>1</v>
      </c>
      <c r="MB875">
        <v>0</v>
      </c>
      <c r="MC875">
        <v>0</v>
      </c>
      <c r="MD875">
        <v>0</v>
      </c>
      <c r="ME875">
        <v>0</v>
      </c>
      <c r="MF875">
        <v>0</v>
      </c>
      <c r="MG875">
        <v>0</v>
      </c>
      <c r="MH875">
        <v>0</v>
      </c>
      <c r="MI875" s="1" t="s">
        <v>405</v>
      </c>
      <c r="MV875" s="1" t="s">
        <v>405</v>
      </c>
      <c r="NK875" s="1" t="s">
        <v>405</v>
      </c>
      <c r="NW875" s="1" t="s">
        <v>405</v>
      </c>
      <c r="OJ875" s="1" t="s">
        <v>405</v>
      </c>
    </row>
    <row r="876" spans="1:400" x14ac:dyDescent="0.25">
      <c r="A876" s="1" t="s">
        <v>4388</v>
      </c>
      <c r="B876">
        <v>26</v>
      </c>
      <c r="C876" s="1" t="s">
        <v>575</v>
      </c>
      <c r="D876" s="1" t="s">
        <v>402</v>
      </c>
      <c r="E876" s="1" t="s">
        <v>403</v>
      </c>
      <c r="F876" s="1" t="s">
        <v>404</v>
      </c>
      <c r="G876" s="1" t="s">
        <v>405</v>
      </c>
      <c r="L876" s="1" t="s">
        <v>405</v>
      </c>
      <c r="V876">
        <v>1</v>
      </c>
      <c r="W876" s="1" t="s">
        <v>479</v>
      </c>
      <c r="X876" s="1" t="s">
        <v>480</v>
      </c>
      <c r="Y876" s="1" t="s">
        <v>408</v>
      </c>
      <c r="Z876">
        <v>1</v>
      </c>
      <c r="AA876" s="1" t="s">
        <v>405</v>
      </c>
      <c r="AB876" s="1" t="s">
        <v>446</v>
      </c>
      <c r="AC876" s="1" t="s">
        <v>732</v>
      </c>
      <c r="AD876" s="1" t="s">
        <v>411</v>
      </c>
      <c r="AE876" s="1" t="s">
        <v>733</v>
      </c>
      <c r="AF876" s="1" t="s">
        <v>413</v>
      </c>
      <c r="AG876">
        <v>0</v>
      </c>
      <c r="AH876" s="1" t="s">
        <v>405</v>
      </c>
      <c r="AI876" s="1" t="s">
        <v>414</v>
      </c>
      <c r="AJ876" s="1" t="s">
        <v>415</v>
      </c>
      <c r="AK876" s="1" t="s">
        <v>534</v>
      </c>
      <c r="AL876" s="1" t="s">
        <v>417</v>
      </c>
      <c r="AM876" s="1" t="s">
        <v>484</v>
      </c>
      <c r="AN876">
        <v>1</v>
      </c>
      <c r="AO876" s="1" t="s">
        <v>405</v>
      </c>
      <c r="AW876" s="1" t="s">
        <v>485</v>
      </c>
      <c r="AX876" s="1" t="s">
        <v>515</v>
      </c>
      <c r="AY876" s="1" t="s">
        <v>1023</v>
      </c>
      <c r="AZ876">
        <v>1</v>
      </c>
      <c r="BA876">
        <v>0</v>
      </c>
      <c r="BB876">
        <v>1</v>
      </c>
      <c r="BC876">
        <v>1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 s="1" t="s">
        <v>423</v>
      </c>
      <c r="BK876" s="1" t="s">
        <v>425</v>
      </c>
      <c r="BL876" s="1" t="s">
        <v>425</v>
      </c>
      <c r="BM876" s="1" t="s">
        <v>426</v>
      </c>
      <c r="BN876" s="1" t="s">
        <v>405</v>
      </c>
      <c r="BO876" s="1" t="s">
        <v>405</v>
      </c>
      <c r="BY876" s="1" t="s">
        <v>405</v>
      </c>
      <c r="CK876" s="1" t="s">
        <v>405</v>
      </c>
      <c r="CZ876" s="1" t="s">
        <v>405</v>
      </c>
      <c r="DA876" s="1" t="s">
        <v>405</v>
      </c>
      <c r="DJ876" s="1" t="s">
        <v>405</v>
      </c>
      <c r="DT876" s="1" t="s">
        <v>427</v>
      </c>
      <c r="DU876" s="1" t="s">
        <v>428</v>
      </c>
      <c r="DV876" s="1" t="s">
        <v>3540</v>
      </c>
      <c r="DW876">
        <v>1</v>
      </c>
      <c r="DX876">
        <v>0</v>
      </c>
      <c r="DY876">
        <v>1</v>
      </c>
      <c r="DZ876">
        <v>1</v>
      </c>
      <c r="EA876">
        <v>0</v>
      </c>
      <c r="EB876">
        <v>0</v>
      </c>
      <c r="EC876">
        <v>1</v>
      </c>
      <c r="ED876">
        <v>0</v>
      </c>
      <c r="EE876" s="1" t="s">
        <v>518</v>
      </c>
      <c r="EF876">
        <v>1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1</v>
      </c>
      <c r="EM876">
        <v>0</v>
      </c>
      <c r="EN876" s="1" t="s">
        <v>460</v>
      </c>
      <c r="EO876">
        <v>1</v>
      </c>
      <c r="EP876">
        <v>0</v>
      </c>
      <c r="EQ876">
        <v>1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 s="1" t="s">
        <v>432</v>
      </c>
      <c r="FE876" s="1" t="s">
        <v>432</v>
      </c>
      <c r="FF876" s="1" t="s">
        <v>4389</v>
      </c>
      <c r="FG876">
        <v>0</v>
      </c>
      <c r="FH876">
        <v>0</v>
      </c>
      <c r="FI876">
        <v>0</v>
      </c>
      <c r="FJ876">
        <v>1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1</v>
      </c>
      <c r="GE876">
        <v>1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 s="1" t="s">
        <v>1224</v>
      </c>
      <c r="GO876">
        <v>1</v>
      </c>
      <c r="GP876">
        <v>0</v>
      </c>
      <c r="GQ876">
        <v>1</v>
      </c>
      <c r="GR876">
        <v>0</v>
      </c>
      <c r="GS876">
        <v>0</v>
      </c>
      <c r="GT876">
        <v>0</v>
      </c>
      <c r="GU876">
        <v>0</v>
      </c>
      <c r="GV876" s="1" t="s">
        <v>434</v>
      </c>
      <c r="GW876" s="1" t="s">
        <v>435</v>
      </c>
      <c r="GX876">
        <v>0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1</v>
      </c>
      <c r="HU876" s="1" t="s">
        <v>1106</v>
      </c>
      <c r="HV876" s="1" t="s">
        <v>1178</v>
      </c>
      <c r="HW876">
        <v>0</v>
      </c>
      <c r="HX876">
        <v>0</v>
      </c>
      <c r="HY876">
        <v>0</v>
      </c>
      <c r="HZ876">
        <v>1</v>
      </c>
      <c r="IA876">
        <v>1</v>
      </c>
      <c r="IB876">
        <v>0</v>
      </c>
      <c r="IC876">
        <v>0</v>
      </c>
      <c r="ID876">
        <v>0</v>
      </c>
      <c r="IE876" s="1" t="s">
        <v>438</v>
      </c>
      <c r="IF876">
        <v>1</v>
      </c>
      <c r="IG876">
        <v>0</v>
      </c>
      <c r="IH876">
        <v>0</v>
      </c>
      <c r="II876">
        <v>0</v>
      </c>
      <c r="IJ876">
        <v>0</v>
      </c>
      <c r="IK876" s="1" t="s">
        <v>405</v>
      </c>
      <c r="IL876" s="1" t="s">
        <v>405</v>
      </c>
      <c r="IM876" s="1" t="s">
        <v>405</v>
      </c>
      <c r="IN876" s="1" t="s">
        <v>405</v>
      </c>
      <c r="IO876" s="1" t="s">
        <v>405</v>
      </c>
      <c r="IY876" s="1" t="s">
        <v>405</v>
      </c>
      <c r="JV876" s="1" t="s">
        <v>405</v>
      </c>
      <c r="JX876" s="1" t="s">
        <v>405</v>
      </c>
      <c r="JY876" s="1" t="s">
        <v>405</v>
      </c>
      <c r="JZ876" s="1" t="s">
        <v>405</v>
      </c>
      <c r="KJ876" s="1" t="s">
        <v>405</v>
      </c>
      <c r="KU876" s="1" t="s">
        <v>405</v>
      </c>
      <c r="LQ876" s="1" t="s">
        <v>405</v>
      </c>
      <c r="LX876" s="1" t="s">
        <v>405</v>
      </c>
      <c r="MI876" s="1" t="s">
        <v>4390</v>
      </c>
      <c r="MJ876">
        <v>0</v>
      </c>
      <c r="MK876">
        <v>1</v>
      </c>
      <c r="ML876">
        <v>0</v>
      </c>
      <c r="MM876">
        <v>1</v>
      </c>
      <c r="MN876">
        <v>1</v>
      </c>
      <c r="MO876">
        <v>1</v>
      </c>
      <c r="MP876">
        <v>0</v>
      </c>
      <c r="MQ876">
        <v>0</v>
      </c>
      <c r="MR876">
        <v>0</v>
      </c>
      <c r="MS876">
        <v>0</v>
      </c>
      <c r="MT876">
        <v>0</v>
      </c>
      <c r="MU876">
        <v>0</v>
      </c>
      <c r="MV876" s="1" t="s">
        <v>1506</v>
      </c>
      <c r="MW876">
        <v>1</v>
      </c>
      <c r="MX876">
        <v>1</v>
      </c>
      <c r="MY876">
        <v>0</v>
      </c>
      <c r="MZ876">
        <v>0</v>
      </c>
      <c r="NA876">
        <v>0</v>
      </c>
      <c r="NB876">
        <v>1</v>
      </c>
      <c r="NC876">
        <v>0</v>
      </c>
      <c r="ND876">
        <v>1</v>
      </c>
      <c r="NE876">
        <v>1</v>
      </c>
      <c r="NF876">
        <v>0</v>
      </c>
      <c r="NG876">
        <v>0</v>
      </c>
      <c r="NH876">
        <v>0</v>
      </c>
      <c r="NI876">
        <v>0</v>
      </c>
      <c r="NJ876">
        <v>0</v>
      </c>
      <c r="NK876" s="1" t="s">
        <v>962</v>
      </c>
      <c r="NL876">
        <v>0</v>
      </c>
      <c r="NM876">
        <v>1</v>
      </c>
      <c r="NN876">
        <v>1</v>
      </c>
      <c r="NO876">
        <v>0</v>
      </c>
      <c r="NP876">
        <v>0</v>
      </c>
      <c r="NQ876">
        <v>0</v>
      </c>
      <c r="NR876">
        <v>0</v>
      </c>
      <c r="NS876">
        <v>0</v>
      </c>
      <c r="NT876">
        <v>1</v>
      </c>
      <c r="NU876">
        <v>0</v>
      </c>
      <c r="NV876">
        <v>0</v>
      </c>
      <c r="NW876" s="1" t="s">
        <v>1141</v>
      </c>
      <c r="NX876">
        <v>0</v>
      </c>
      <c r="NY876">
        <v>1</v>
      </c>
      <c r="NZ876">
        <v>0</v>
      </c>
      <c r="OA876">
        <v>1</v>
      </c>
      <c r="OB876">
        <v>0</v>
      </c>
      <c r="OC876">
        <v>0</v>
      </c>
      <c r="OD876">
        <v>0</v>
      </c>
      <c r="OE876">
        <v>0</v>
      </c>
      <c r="OF876">
        <v>0</v>
      </c>
      <c r="OG876">
        <v>0</v>
      </c>
      <c r="OH876">
        <v>0</v>
      </c>
      <c r="OI876">
        <v>0</v>
      </c>
      <c r="OJ876" s="1" t="s">
        <v>405</v>
      </c>
    </row>
    <row r="877" spans="1:400" x14ac:dyDescent="0.25">
      <c r="A877" s="1" t="s">
        <v>4391</v>
      </c>
      <c r="B877">
        <v>49</v>
      </c>
      <c r="C877" s="1" t="s">
        <v>603</v>
      </c>
      <c r="D877" s="1" t="s">
        <v>402</v>
      </c>
      <c r="E877" s="1" t="s">
        <v>403</v>
      </c>
      <c r="F877" s="1" t="s">
        <v>404</v>
      </c>
      <c r="G877" s="1" t="s">
        <v>405</v>
      </c>
      <c r="L877" s="1" t="s">
        <v>405</v>
      </c>
      <c r="V877">
        <v>1</v>
      </c>
      <c r="W877" s="1" t="s">
        <v>479</v>
      </c>
      <c r="X877" s="1" t="s">
        <v>480</v>
      </c>
      <c r="Y877" s="1" t="s">
        <v>408</v>
      </c>
      <c r="Z877">
        <v>1</v>
      </c>
      <c r="AA877" s="1" t="s">
        <v>405</v>
      </c>
      <c r="AB877" s="1" t="s">
        <v>561</v>
      </c>
      <c r="AC877" s="1" t="s">
        <v>511</v>
      </c>
      <c r="AD877" s="1" t="s">
        <v>411</v>
      </c>
      <c r="AE877" s="1" t="s">
        <v>512</v>
      </c>
      <c r="AF877" s="1" t="s">
        <v>448</v>
      </c>
      <c r="AG877">
        <v>0</v>
      </c>
      <c r="AH877" s="1" t="s">
        <v>405</v>
      </c>
      <c r="AI877" s="1" t="s">
        <v>414</v>
      </c>
      <c r="AJ877" s="1" t="s">
        <v>450</v>
      </c>
      <c r="AK877" s="1" t="s">
        <v>534</v>
      </c>
      <c r="AL877" s="1" t="s">
        <v>417</v>
      </c>
      <c r="AM877" s="1" t="s">
        <v>627</v>
      </c>
      <c r="AN877">
        <v>1</v>
      </c>
      <c r="AO877" s="1" t="s">
        <v>405</v>
      </c>
      <c r="AW877" s="1" t="s">
        <v>535</v>
      </c>
      <c r="AX877" s="1" t="s">
        <v>712</v>
      </c>
      <c r="AY877" s="1" t="s">
        <v>593</v>
      </c>
      <c r="AZ877">
        <v>1</v>
      </c>
      <c r="BA877">
        <v>0</v>
      </c>
      <c r="BB877">
        <v>0</v>
      </c>
      <c r="BC877">
        <v>1</v>
      </c>
      <c r="BD877">
        <v>0</v>
      </c>
      <c r="BE877">
        <v>0</v>
      </c>
      <c r="BF877">
        <v>0</v>
      </c>
      <c r="BG877">
        <v>1</v>
      </c>
      <c r="BH877">
        <v>0</v>
      </c>
      <c r="BI877">
        <v>0</v>
      </c>
      <c r="BJ877" s="1" t="s">
        <v>537</v>
      </c>
      <c r="BK877" s="1" t="s">
        <v>425</v>
      </c>
      <c r="BL877" s="1" t="s">
        <v>425</v>
      </c>
      <c r="BM877" s="1" t="s">
        <v>426</v>
      </c>
      <c r="BN877" s="1" t="s">
        <v>405</v>
      </c>
      <c r="BO877" s="1" t="s">
        <v>405</v>
      </c>
      <c r="BY877" s="1" t="s">
        <v>405</v>
      </c>
      <c r="CK877" s="1" t="s">
        <v>405</v>
      </c>
      <c r="CZ877" s="1" t="s">
        <v>405</v>
      </c>
      <c r="DA877" s="1" t="s">
        <v>405</v>
      </c>
      <c r="DJ877" s="1" t="s">
        <v>405</v>
      </c>
      <c r="DT877" s="1" t="s">
        <v>427</v>
      </c>
      <c r="DU877" s="1" t="s">
        <v>428</v>
      </c>
      <c r="DV877" s="1" t="s">
        <v>1000</v>
      </c>
      <c r="DW877">
        <v>1</v>
      </c>
      <c r="DX877">
        <v>0</v>
      </c>
      <c r="DY877">
        <v>0</v>
      </c>
      <c r="DZ877">
        <v>1</v>
      </c>
      <c r="EA877">
        <v>0</v>
      </c>
      <c r="EB877">
        <v>0</v>
      </c>
      <c r="EC877">
        <v>1</v>
      </c>
      <c r="ED877">
        <v>0</v>
      </c>
      <c r="EE877" s="1" t="s">
        <v>490</v>
      </c>
      <c r="EF877">
        <v>1</v>
      </c>
      <c r="EG877">
        <v>0</v>
      </c>
      <c r="EH877">
        <v>0</v>
      </c>
      <c r="EI877">
        <v>1</v>
      </c>
      <c r="EJ877">
        <v>0</v>
      </c>
      <c r="EK877">
        <v>0</v>
      </c>
      <c r="EL877">
        <v>0</v>
      </c>
      <c r="EM877">
        <v>0</v>
      </c>
      <c r="EN877" s="1" t="s">
        <v>1238</v>
      </c>
      <c r="EO877">
        <v>1</v>
      </c>
      <c r="EP877">
        <v>1</v>
      </c>
      <c r="EQ877">
        <v>1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 s="1" t="s">
        <v>461</v>
      </c>
      <c r="FE877" s="1" t="s">
        <v>432</v>
      </c>
      <c r="FF877" s="1" t="s">
        <v>595</v>
      </c>
      <c r="FG877">
        <v>0</v>
      </c>
      <c r="FH877">
        <v>1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 s="1" t="s">
        <v>1666</v>
      </c>
      <c r="GO877">
        <v>0</v>
      </c>
      <c r="GP877">
        <v>0</v>
      </c>
      <c r="GQ877">
        <v>0</v>
      </c>
      <c r="GR877">
        <v>1</v>
      </c>
      <c r="GS877">
        <v>0</v>
      </c>
      <c r="GT877">
        <v>0</v>
      </c>
      <c r="GU877">
        <v>0</v>
      </c>
      <c r="GV877" s="1" t="s">
        <v>464</v>
      </c>
      <c r="GW877" s="1" t="s">
        <v>4392</v>
      </c>
      <c r="GX877">
        <v>0</v>
      </c>
      <c r="GY877">
        <v>1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1</v>
      </c>
      <c r="HS877">
        <v>0</v>
      </c>
      <c r="HT877">
        <v>0</v>
      </c>
      <c r="HU877" s="1" t="s">
        <v>436</v>
      </c>
      <c r="HV877" s="1" t="s">
        <v>955</v>
      </c>
      <c r="HW877">
        <v>1</v>
      </c>
      <c r="HX877">
        <v>0</v>
      </c>
      <c r="HY877">
        <v>0</v>
      </c>
      <c r="HZ877">
        <v>1</v>
      </c>
      <c r="IA877">
        <v>0</v>
      </c>
      <c r="IB877">
        <v>0</v>
      </c>
      <c r="IC877">
        <v>0</v>
      </c>
      <c r="ID877">
        <v>0</v>
      </c>
      <c r="IE877" s="1" t="s">
        <v>468</v>
      </c>
      <c r="IF877">
        <v>0</v>
      </c>
      <c r="IG877">
        <v>0</v>
      </c>
      <c r="IH877">
        <v>1</v>
      </c>
      <c r="II877">
        <v>0</v>
      </c>
      <c r="IJ877">
        <v>0</v>
      </c>
      <c r="IK877" s="1" t="s">
        <v>405</v>
      </c>
      <c r="IL877" s="1" t="s">
        <v>405</v>
      </c>
      <c r="IM877" s="1" t="s">
        <v>405</v>
      </c>
      <c r="IN877" s="1" t="s">
        <v>405</v>
      </c>
      <c r="IO877" s="1" t="s">
        <v>405</v>
      </c>
      <c r="IY877" s="1" t="s">
        <v>405</v>
      </c>
      <c r="JV877" s="1" t="s">
        <v>405</v>
      </c>
      <c r="JX877" s="1" t="s">
        <v>405</v>
      </c>
      <c r="JY877" s="1" t="s">
        <v>405</v>
      </c>
      <c r="JZ877" s="1" t="s">
        <v>405</v>
      </c>
      <c r="KJ877" s="1" t="s">
        <v>405</v>
      </c>
      <c r="KU877" s="1" t="s">
        <v>405</v>
      </c>
      <c r="LQ877" s="1" t="s">
        <v>405</v>
      </c>
      <c r="LX877" s="1" t="s">
        <v>405</v>
      </c>
      <c r="MI877" s="1" t="s">
        <v>4393</v>
      </c>
      <c r="MJ877">
        <v>0</v>
      </c>
      <c r="MK877">
        <v>0</v>
      </c>
      <c r="ML877">
        <v>1</v>
      </c>
      <c r="MM877">
        <v>1</v>
      </c>
      <c r="MN877">
        <v>0</v>
      </c>
      <c r="MO877">
        <v>1</v>
      </c>
      <c r="MP877">
        <v>0</v>
      </c>
      <c r="MQ877">
        <v>0</v>
      </c>
      <c r="MR877">
        <v>0</v>
      </c>
      <c r="MS877">
        <v>1</v>
      </c>
      <c r="MT877">
        <v>0</v>
      </c>
      <c r="MU877">
        <v>1</v>
      </c>
      <c r="MV877" s="1" t="s">
        <v>4394</v>
      </c>
      <c r="MW877">
        <v>1</v>
      </c>
      <c r="MX877">
        <v>1</v>
      </c>
      <c r="MY877">
        <v>0</v>
      </c>
      <c r="MZ877">
        <v>1</v>
      </c>
      <c r="NA877">
        <v>0</v>
      </c>
      <c r="NB877">
        <v>1</v>
      </c>
      <c r="NC877">
        <v>0</v>
      </c>
      <c r="ND877">
        <v>1</v>
      </c>
      <c r="NE877">
        <v>1</v>
      </c>
      <c r="NF877">
        <v>0</v>
      </c>
      <c r="NG877">
        <v>1</v>
      </c>
      <c r="NH877">
        <v>0</v>
      </c>
      <c r="NI877">
        <v>0</v>
      </c>
      <c r="NJ877">
        <v>1</v>
      </c>
      <c r="NK877" s="1" t="s">
        <v>4395</v>
      </c>
      <c r="NL877">
        <v>1</v>
      </c>
      <c r="NM877">
        <v>1</v>
      </c>
      <c r="NN877">
        <v>1</v>
      </c>
      <c r="NO877">
        <v>1</v>
      </c>
      <c r="NP877">
        <v>1</v>
      </c>
      <c r="NQ877">
        <v>1</v>
      </c>
      <c r="NR877">
        <v>1</v>
      </c>
      <c r="NS877">
        <v>0</v>
      </c>
      <c r="NT877">
        <v>1</v>
      </c>
      <c r="NU877">
        <v>1</v>
      </c>
      <c r="NV877">
        <v>0</v>
      </c>
      <c r="NW877" s="1" t="s">
        <v>4396</v>
      </c>
      <c r="NX877">
        <v>0</v>
      </c>
      <c r="NY877">
        <v>0</v>
      </c>
      <c r="NZ877">
        <v>1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>
        <v>0</v>
      </c>
      <c r="OI877">
        <v>1</v>
      </c>
      <c r="OJ877" s="1" t="s">
        <v>405</v>
      </c>
    </row>
    <row r="878" spans="1:400" x14ac:dyDescent="0.25">
      <c r="A878" s="1" t="s">
        <v>4397</v>
      </c>
      <c r="B878">
        <v>43</v>
      </c>
      <c r="C878" s="1" t="s">
        <v>746</v>
      </c>
      <c r="D878" s="1" t="s">
        <v>402</v>
      </c>
      <c r="E878" s="1" t="s">
        <v>403</v>
      </c>
      <c r="F878" s="1" t="s">
        <v>404</v>
      </c>
      <c r="G878" s="1" t="s">
        <v>405</v>
      </c>
      <c r="L878" s="1" t="s">
        <v>405</v>
      </c>
      <c r="V878">
        <v>1</v>
      </c>
      <c r="W878" s="1" t="s">
        <v>788</v>
      </c>
      <c r="X878" s="1" t="s">
        <v>789</v>
      </c>
      <c r="Y878" s="1" t="s">
        <v>612</v>
      </c>
      <c r="Z878">
        <v>0</v>
      </c>
      <c r="AA878" s="1" t="s">
        <v>479</v>
      </c>
      <c r="AB878" s="1" t="s">
        <v>446</v>
      </c>
      <c r="AC878" s="1" t="s">
        <v>410</v>
      </c>
      <c r="AD878" s="1" t="s">
        <v>411</v>
      </c>
      <c r="AE878" s="1" t="s">
        <v>879</v>
      </c>
      <c r="AF878" s="1" t="s">
        <v>413</v>
      </c>
      <c r="AG878">
        <v>0</v>
      </c>
      <c r="AH878" s="1" t="s">
        <v>405</v>
      </c>
      <c r="AI878" s="1" t="s">
        <v>481</v>
      </c>
      <c r="AJ878" s="1" t="s">
        <v>415</v>
      </c>
      <c r="AK878" s="1" t="s">
        <v>416</v>
      </c>
      <c r="AL878" s="1" t="s">
        <v>627</v>
      </c>
      <c r="AM878" s="1" t="s">
        <v>627</v>
      </c>
      <c r="AN878">
        <v>1</v>
      </c>
      <c r="AO878" s="1" t="s">
        <v>405</v>
      </c>
      <c r="AW878" s="1" t="s">
        <v>485</v>
      </c>
      <c r="AX878" s="1" t="s">
        <v>515</v>
      </c>
      <c r="AY878" s="1" t="s">
        <v>713</v>
      </c>
      <c r="AZ878">
        <v>0</v>
      </c>
      <c r="BA878">
        <v>0</v>
      </c>
      <c r="BB878">
        <v>0</v>
      </c>
      <c r="BC878">
        <v>1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 s="1" t="s">
        <v>423</v>
      </c>
      <c r="BK878" s="1" t="s">
        <v>425</v>
      </c>
      <c r="BL878" s="1" t="s">
        <v>425</v>
      </c>
      <c r="BM878" s="1" t="s">
        <v>426</v>
      </c>
      <c r="BN878" s="1" t="s">
        <v>405</v>
      </c>
      <c r="BO878" s="1" t="s">
        <v>405</v>
      </c>
      <c r="BY878" s="1" t="s">
        <v>405</v>
      </c>
      <c r="CK878" s="1" t="s">
        <v>405</v>
      </c>
      <c r="CZ878" s="1" t="s">
        <v>405</v>
      </c>
      <c r="DA878" s="1" t="s">
        <v>405</v>
      </c>
      <c r="DJ878" s="1" t="s">
        <v>405</v>
      </c>
      <c r="DT878" s="1" t="s">
        <v>538</v>
      </c>
      <c r="DU878" s="1" t="s">
        <v>539</v>
      </c>
      <c r="DV878" s="1" t="s">
        <v>714</v>
      </c>
      <c r="DW878">
        <v>1</v>
      </c>
      <c r="DX878">
        <v>1</v>
      </c>
      <c r="DY878">
        <v>0</v>
      </c>
      <c r="DZ878">
        <v>1</v>
      </c>
      <c r="EA878">
        <v>0</v>
      </c>
      <c r="EB878">
        <v>0</v>
      </c>
      <c r="EC878">
        <v>1</v>
      </c>
      <c r="ED878">
        <v>0</v>
      </c>
      <c r="EE878" s="1" t="s">
        <v>723</v>
      </c>
      <c r="EF878">
        <v>1</v>
      </c>
      <c r="EG878">
        <v>1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 s="1" t="s">
        <v>460</v>
      </c>
      <c r="EO878">
        <v>1</v>
      </c>
      <c r="EP878">
        <v>0</v>
      </c>
      <c r="EQ878">
        <v>1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 s="1" t="s">
        <v>461</v>
      </c>
      <c r="FE878" s="1" t="s">
        <v>432</v>
      </c>
      <c r="FF878" s="1" t="s">
        <v>4398</v>
      </c>
      <c r="FG878">
        <v>0</v>
      </c>
      <c r="FH878">
        <v>0</v>
      </c>
      <c r="FI878">
        <v>1</v>
      </c>
      <c r="FJ878">
        <v>0</v>
      </c>
      <c r="FK878">
        <v>0</v>
      </c>
      <c r="FL878">
        <v>0</v>
      </c>
      <c r="FM878">
        <v>0</v>
      </c>
      <c r="FN878">
        <v>1</v>
      </c>
      <c r="FO878">
        <v>0</v>
      </c>
      <c r="FP878">
        <v>0</v>
      </c>
      <c r="FQ878">
        <v>0</v>
      </c>
      <c r="FR878">
        <v>1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1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1</v>
      </c>
      <c r="GM878">
        <v>0</v>
      </c>
      <c r="GN878" s="1" t="s">
        <v>464</v>
      </c>
      <c r="GO878">
        <v>0</v>
      </c>
      <c r="GP878">
        <v>1</v>
      </c>
      <c r="GQ878">
        <v>0</v>
      </c>
      <c r="GR878">
        <v>0</v>
      </c>
      <c r="GS878">
        <v>0</v>
      </c>
      <c r="GT878">
        <v>0</v>
      </c>
      <c r="GU878">
        <v>0</v>
      </c>
      <c r="GV878" s="1" t="s">
        <v>464</v>
      </c>
      <c r="GW878" s="1" t="s">
        <v>4399</v>
      </c>
      <c r="GX878">
        <v>1</v>
      </c>
      <c r="GY878">
        <v>0</v>
      </c>
      <c r="GZ878">
        <v>1</v>
      </c>
      <c r="HA878">
        <v>0</v>
      </c>
      <c r="HB878">
        <v>0</v>
      </c>
      <c r="HC878">
        <v>0</v>
      </c>
      <c r="HD878">
        <v>1</v>
      </c>
      <c r="HE878">
        <v>1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1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 s="1" t="s">
        <v>680</v>
      </c>
      <c r="HV878" s="1" t="s">
        <v>1066</v>
      </c>
      <c r="HW878">
        <v>1</v>
      </c>
      <c r="HX878">
        <v>0</v>
      </c>
      <c r="HY878">
        <v>1</v>
      </c>
      <c r="HZ878">
        <v>0</v>
      </c>
      <c r="IA878">
        <v>0</v>
      </c>
      <c r="IB878">
        <v>0</v>
      </c>
      <c r="IC878">
        <v>0</v>
      </c>
      <c r="ID878">
        <v>0</v>
      </c>
      <c r="IE878" s="1" t="s">
        <v>496</v>
      </c>
      <c r="IF878">
        <v>0</v>
      </c>
      <c r="IG878">
        <v>1</v>
      </c>
      <c r="IH878">
        <v>0</v>
      </c>
      <c r="II878">
        <v>0</v>
      </c>
      <c r="IJ878">
        <v>0</v>
      </c>
      <c r="IK878" s="1" t="s">
        <v>405</v>
      </c>
      <c r="IL878" s="1" t="s">
        <v>405</v>
      </c>
      <c r="IM878" s="1" t="s">
        <v>405</v>
      </c>
      <c r="IN878" s="1" t="s">
        <v>405</v>
      </c>
      <c r="IO878" s="1" t="s">
        <v>2220</v>
      </c>
      <c r="IP878">
        <v>1</v>
      </c>
      <c r="IQ878">
        <v>0</v>
      </c>
      <c r="IR878">
        <v>1</v>
      </c>
      <c r="IS878">
        <v>0</v>
      </c>
      <c r="IT878">
        <v>0</v>
      </c>
      <c r="IU878">
        <v>0</v>
      </c>
      <c r="IV878">
        <v>1</v>
      </c>
      <c r="IW878">
        <v>0</v>
      </c>
      <c r="IX878">
        <v>0</v>
      </c>
      <c r="IY878" s="1" t="s">
        <v>889</v>
      </c>
      <c r="IZ878">
        <v>1</v>
      </c>
      <c r="JA878">
        <v>1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J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1</v>
      </c>
      <c r="JV878" s="1" t="s">
        <v>730</v>
      </c>
      <c r="JW878">
        <v>1</v>
      </c>
      <c r="JX878" s="1" t="s">
        <v>859</v>
      </c>
      <c r="JY878" s="1" t="s">
        <v>776</v>
      </c>
      <c r="JZ878" s="1" t="s">
        <v>917</v>
      </c>
      <c r="KA878">
        <v>1</v>
      </c>
      <c r="KB878">
        <v>0</v>
      </c>
      <c r="KC878">
        <v>1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 s="1" t="s">
        <v>405</v>
      </c>
      <c r="KU878" s="1" t="s">
        <v>405</v>
      </c>
      <c r="LQ878" s="1" t="s">
        <v>405</v>
      </c>
      <c r="LX878" s="1" t="s">
        <v>405</v>
      </c>
      <c r="MI878" s="1" t="s">
        <v>405</v>
      </c>
      <c r="MV878" s="1" t="s">
        <v>405</v>
      </c>
      <c r="NK878" s="1" t="s">
        <v>405</v>
      </c>
      <c r="NW878" s="1" t="s">
        <v>405</v>
      </c>
      <c r="OJ878" s="1" t="s">
        <v>405</v>
      </c>
    </row>
    <row r="879" spans="1:400" x14ac:dyDescent="0.25">
      <c r="A879" s="1" t="s">
        <v>4400</v>
      </c>
      <c r="B879">
        <v>39</v>
      </c>
      <c r="C879" s="1" t="s">
        <v>474</v>
      </c>
      <c r="D879" s="1" t="s">
        <v>402</v>
      </c>
      <c r="E879" s="1" t="s">
        <v>403</v>
      </c>
      <c r="F879" s="1" t="s">
        <v>404</v>
      </c>
      <c r="G879" s="1" t="s">
        <v>405</v>
      </c>
      <c r="L879" s="1" t="s">
        <v>405</v>
      </c>
      <c r="V879">
        <v>1</v>
      </c>
      <c r="W879" s="1" t="s">
        <v>479</v>
      </c>
      <c r="X879" s="1" t="s">
        <v>480</v>
      </c>
      <c r="Y879" s="1" t="s">
        <v>408</v>
      </c>
      <c r="Z879">
        <v>0</v>
      </c>
      <c r="AA879" s="1" t="s">
        <v>406</v>
      </c>
      <c r="AB879" s="1" t="s">
        <v>561</v>
      </c>
      <c r="AC879" s="1" t="s">
        <v>673</v>
      </c>
      <c r="AD879" s="1" t="s">
        <v>411</v>
      </c>
      <c r="AE879" s="1" t="s">
        <v>512</v>
      </c>
      <c r="AF879" s="1" t="s">
        <v>413</v>
      </c>
      <c r="AG879">
        <v>0</v>
      </c>
      <c r="AH879" s="1" t="s">
        <v>405</v>
      </c>
      <c r="AI879" s="1" t="s">
        <v>481</v>
      </c>
      <c r="AJ879" s="1" t="s">
        <v>450</v>
      </c>
      <c r="AK879" s="1" t="s">
        <v>513</v>
      </c>
      <c r="AL879" s="1" t="s">
        <v>484</v>
      </c>
      <c r="AM879" s="1" t="s">
        <v>627</v>
      </c>
      <c r="AN879">
        <v>1</v>
      </c>
      <c r="AO879" s="1" t="s">
        <v>405</v>
      </c>
      <c r="AW879" s="1" t="s">
        <v>535</v>
      </c>
      <c r="AX879" s="1" t="s">
        <v>515</v>
      </c>
      <c r="AY879" s="1" t="s">
        <v>1103</v>
      </c>
      <c r="AZ879">
        <v>1</v>
      </c>
      <c r="BA879">
        <v>0</v>
      </c>
      <c r="BB879">
        <v>1</v>
      </c>
      <c r="BC879">
        <v>1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 s="1" t="s">
        <v>423</v>
      </c>
      <c r="BK879" s="1" t="s">
        <v>425</v>
      </c>
      <c r="BL879" s="1" t="s">
        <v>425</v>
      </c>
      <c r="BM879" s="1" t="s">
        <v>455</v>
      </c>
      <c r="BN879" s="1" t="s">
        <v>405</v>
      </c>
      <c r="BO879" s="1" t="s">
        <v>405</v>
      </c>
      <c r="BY879" s="1" t="s">
        <v>405</v>
      </c>
      <c r="CK879" s="1" t="s">
        <v>405</v>
      </c>
      <c r="CZ879" s="1" t="s">
        <v>405</v>
      </c>
      <c r="DA879" s="1" t="s">
        <v>405</v>
      </c>
      <c r="DJ879" s="1" t="s">
        <v>405</v>
      </c>
      <c r="DT879" s="1" t="s">
        <v>456</v>
      </c>
      <c r="DU879" s="1" t="s">
        <v>457</v>
      </c>
      <c r="DV879" s="1" t="s">
        <v>3540</v>
      </c>
      <c r="DW879">
        <v>1</v>
      </c>
      <c r="DX879">
        <v>0</v>
      </c>
      <c r="DY879">
        <v>1</v>
      </c>
      <c r="DZ879">
        <v>1</v>
      </c>
      <c r="EA879">
        <v>0</v>
      </c>
      <c r="EB879">
        <v>0</v>
      </c>
      <c r="EC879">
        <v>1</v>
      </c>
      <c r="ED879">
        <v>0</v>
      </c>
      <c r="EE879" s="1" t="s">
        <v>459</v>
      </c>
      <c r="EF879">
        <v>1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 s="1" t="s">
        <v>460</v>
      </c>
      <c r="EO879">
        <v>1</v>
      </c>
      <c r="EP879">
        <v>0</v>
      </c>
      <c r="EQ879">
        <v>1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 s="1" t="s">
        <v>461</v>
      </c>
      <c r="FE879" s="1" t="s">
        <v>432</v>
      </c>
      <c r="FF879" s="1" t="s">
        <v>73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1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 s="1" t="s">
        <v>434</v>
      </c>
      <c r="GO879">
        <v>1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 s="1" t="s">
        <v>434</v>
      </c>
      <c r="GW879" s="1" t="s">
        <v>4401</v>
      </c>
      <c r="GX879">
        <v>1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1</v>
      </c>
      <c r="HE879">
        <v>1</v>
      </c>
      <c r="HF879">
        <v>0</v>
      </c>
      <c r="HG879">
        <v>0</v>
      </c>
      <c r="HH879">
        <v>1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 s="1" t="s">
        <v>522</v>
      </c>
      <c r="HV879" s="1" t="s">
        <v>656</v>
      </c>
      <c r="HW879">
        <v>1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 s="1" t="s">
        <v>496</v>
      </c>
      <c r="IF879">
        <v>0</v>
      </c>
      <c r="IG879">
        <v>1</v>
      </c>
      <c r="IH879">
        <v>0</v>
      </c>
      <c r="II879">
        <v>0</v>
      </c>
      <c r="IJ879">
        <v>0</v>
      </c>
      <c r="IK879" s="1" t="s">
        <v>405</v>
      </c>
      <c r="IL879" s="1" t="s">
        <v>405</v>
      </c>
      <c r="IM879" s="1" t="s">
        <v>405</v>
      </c>
      <c r="IN879" s="1" t="s">
        <v>405</v>
      </c>
      <c r="IO879" s="1" t="s">
        <v>405</v>
      </c>
      <c r="IY879" s="1" t="s">
        <v>405</v>
      </c>
      <c r="JV879" s="1" t="s">
        <v>405</v>
      </c>
      <c r="JX879" s="1" t="s">
        <v>405</v>
      </c>
      <c r="JY879" s="1" t="s">
        <v>405</v>
      </c>
      <c r="JZ879" s="1" t="s">
        <v>405</v>
      </c>
      <c r="KJ879" s="1" t="s">
        <v>1549</v>
      </c>
      <c r="KK879">
        <v>0</v>
      </c>
      <c r="KL879">
        <v>1</v>
      </c>
      <c r="KM879">
        <v>1</v>
      </c>
      <c r="KN879">
        <v>1</v>
      </c>
      <c r="KO879">
        <v>0</v>
      </c>
      <c r="KP879">
        <v>0</v>
      </c>
      <c r="KQ879">
        <v>0</v>
      </c>
      <c r="KR879">
        <v>0</v>
      </c>
      <c r="KS879">
        <v>0</v>
      </c>
      <c r="KT879">
        <v>0</v>
      </c>
      <c r="KU879" s="1" t="s">
        <v>4402</v>
      </c>
      <c r="KV879">
        <v>0</v>
      </c>
      <c r="KW879">
        <v>1</v>
      </c>
      <c r="KX879">
        <v>0</v>
      </c>
      <c r="KY879">
        <v>0</v>
      </c>
      <c r="KZ879">
        <v>0</v>
      </c>
      <c r="LA879">
        <v>0</v>
      </c>
      <c r="LB879">
        <v>1</v>
      </c>
      <c r="LC879">
        <v>1</v>
      </c>
      <c r="LD879">
        <v>1</v>
      </c>
      <c r="LE879">
        <v>0</v>
      </c>
      <c r="LF879">
        <v>0</v>
      </c>
      <c r="LG879">
        <v>0</v>
      </c>
      <c r="LH879">
        <v>0</v>
      </c>
      <c r="LI879">
        <v>0</v>
      </c>
      <c r="LJ879">
        <v>0</v>
      </c>
      <c r="LK879">
        <v>0</v>
      </c>
      <c r="LL879">
        <v>0</v>
      </c>
      <c r="LM879">
        <v>0</v>
      </c>
      <c r="LN879">
        <v>0</v>
      </c>
      <c r="LO879">
        <v>0</v>
      </c>
      <c r="LP879">
        <v>0</v>
      </c>
      <c r="LQ879" s="1" t="s">
        <v>600</v>
      </c>
      <c r="LR879">
        <v>0</v>
      </c>
      <c r="LS879">
        <v>0</v>
      </c>
      <c r="LT879">
        <v>0</v>
      </c>
      <c r="LU879">
        <v>0</v>
      </c>
      <c r="LV879">
        <v>0</v>
      </c>
      <c r="LW879">
        <v>1</v>
      </c>
      <c r="LX879" s="1" t="s">
        <v>559</v>
      </c>
      <c r="LY879">
        <v>0</v>
      </c>
      <c r="LZ879">
        <v>1</v>
      </c>
      <c r="MA879">
        <v>1</v>
      </c>
      <c r="MB879">
        <v>0</v>
      </c>
      <c r="MC879">
        <v>0</v>
      </c>
      <c r="MD879">
        <v>0</v>
      </c>
      <c r="ME879">
        <v>0</v>
      </c>
      <c r="MF879">
        <v>0</v>
      </c>
      <c r="MG879">
        <v>0</v>
      </c>
      <c r="MH879">
        <v>0</v>
      </c>
      <c r="MI879" s="1" t="s">
        <v>405</v>
      </c>
      <c r="MV879" s="1" t="s">
        <v>405</v>
      </c>
      <c r="NK879" s="1" t="s">
        <v>405</v>
      </c>
      <c r="NW879" s="1" t="s">
        <v>405</v>
      </c>
      <c r="OJ879" s="1" t="s">
        <v>405</v>
      </c>
    </row>
    <row r="880" spans="1:400" x14ac:dyDescent="0.25">
      <c r="A880" s="1" t="s">
        <v>4403</v>
      </c>
      <c r="B880">
        <v>27</v>
      </c>
      <c r="C880" s="1" t="s">
        <v>575</v>
      </c>
      <c r="D880" s="1" t="s">
        <v>402</v>
      </c>
      <c r="E880" s="1" t="s">
        <v>403</v>
      </c>
      <c r="F880" s="1" t="s">
        <v>404</v>
      </c>
      <c r="G880" s="1" t="s">
        <v>405</v>
      </c>
      <c r="L880" s="1" t="s">
        <v>405</v>
      </c>
      <c r="V880">
        <v>0</v>
      </c>
      <c r="W880" s="1" t="s">
        <v>405</v>
      </c>
      <c r="X880" s="1" t="s">
        <v>405</v>
      </c>
      <c r="Y880" s="1" t="s">
        <v>405</v>
      </c>
      <c r="AA880" s="1" t="s">
        <v>405</v>
      </c>
      <c r="AB880" s="1" t="s">
        <v>446</v>
      </c>
      <c r="AC880" s="1" t="s">
        <v>732</v>
      </c>
      <c r="AD880" s="1" t="s">
        <v>2618</v>
      </c>
      <c r="AE880" s="1" t="s">
        <v>710</v>
      </c>
      <c r="AF880" s="1" t="s">
        <v>711</v>
      </c>
      <c r="AG880">
        <v>0</v>
      </c>
      <c r="AH880" s="1" t="s">
        <v>405</v>
      </c>
      <c r="AI880" s="1" t="s">
        <v>533</v>
      </c>
      <c r="AJ880" s="1" t="s">
        <v>415</v>
      </c>
      <c r="AK880" s="1" t="s">
        <v>1497</v>
      </c>
      <c r="AL880" s="1" t="s">
        <v>417</v>
      </c>
      <c r="AM880" s="1" t="s">
        <v>418</v>
      </c>
      <c r="AN880">
        <v>1</v>
      </c>
      <c r="AO880" s="1" t="s">
        <v>405</v>
      </c>
      <c r="AW880" s="1" t="s">
        <v>514</v>
      </c>
      <c r="AX880" s="1" t="s">
        <v>515</v>
      </c>
      <c r="AY880" s="1" t="s">
        <v>3959</v>
      </c>
      <c r="AZ880">
        <v>1</v>
      </c>
      <c r="BA880">
        <v>0</v>
      </c>
      <c r="BB880">
        <v>0</v>
      </c>
      <c r="BC880">
        <v>1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 s="1" t="s">
        <v>487</v>
      </c>
      <c r="BK880" s="1" t="s">
        <v>425</v>
      </c>
      <c r="BL880" s="1" t="s">
        <v>425</v>
      </c>
      <c r="BM880" s="1" t="s">
        <v>426</v>
      </c>
      <c r="BN880" s="1" t="s">
        <v>405</v>
      </c>
      <c r="BO880" s="1" t="s">
        <v>405</v>
      </c>
      <c r="BY880" s="1" t="s">
        <v>405</v>
      </c>
      <c r="CK880" s="1" t="s">
        <v>405</v>
      </c>
      <c r="CZ880" s="1" t="s">
        <v>405</v>
      </c>
      <c r="DA880" s="1" t="s">
        <v>405</v>
      </c>
      <c r="DJ880" s="1" t="s">
        <v>405</v>
      </c>
      <c r="DT880" s="1" t="s">
        <v>538</v>
      </c>
      <c r="DU880" s="1" t="s">
        <v>539</v>
      </c>
      <c r="DV880" s="1" t="s">
        <v>489</v>
      </c>
      <c r="DW880">
        <v>1</v>
      </c>
      <c r="DX880">
        <v>0</v>
      </c>
      <c r="DY880">
        <v>0</v>
      </c>
      <c r="DZ880">
        <v>1</v>
      </c>
      <c r="EA880">
        <v>0</v>
      </c>
      <c r="EB880">
        <v>0</v>
      </c>
      <c r="EC880">
        <v>1</v>
      </c>
      <c r="ED880">
        <v>0</v>
      </c>
      <c r="EE880" s="1" t="s">
        <v>518</v>
      </c>
      <c r="EF880">
        <v>1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1</v>
      </c>
      <c r="EM880">
        <v>0</v>
      </c>
      <c r="EN880" s="1" t="s">
        <v>460</v>
      </c>
      <c r="EO880">
        <v>1</v>
      </c>
      <c r="EP880">
        <v>0</v>
      </c>
      <c r="EQ880">
        <v>1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 s="1" t="s">
        <v>461</v>
      </c>
      <c r="FE880" s="1" t="s">
        <v>432</v>
      </c>
      <c r="FF880" s="1" t="s">
        <v>52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1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 s="1" t="s">
        <v>434</v>
      </c>
      <c r="GO880">
        <v>1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 s="1" t="s">
        <v>464</v>
      </c>
      <c r="GW880" s="1" t="s">
        <v>466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1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 s="1" t="s">
        <v>466</v>
      </c>
      <c r="HV880" s="1" t="s">
        <v>980</v>
      </c>
      <c r="HW880">
        <v>0</v>
      </c>
      <c r="HX880">
        <v>0</v>
      </c>
      <c r="HY880">
        <v>1</v>
      </c>
      <c r="HZ880">
        <v>0</v>
      </c>
      <c r="IA880">
        <v>0</v>
      </c>
      <c r="IB880">
        <v>0</v>
      </c>
      <c r="IC880">
        <v>0</v>
      </c>
      <c r="ID880">
        <v>0</v>
      </c>
      <c r="IE880" s="1" t="s">
        <v>496</v>
      </c>
      <c r="IF880">
        <v>0</v>
      </c>
      <c r="IG880">
        <v>1</v>
      </c>
      <c r="IH880">
        <v>0</v>
      </c>
      <c r="II880">
        <v>0</v>
      </c>
      <c r="IJ880">
        <v>0</v>
      </c>
      <c r="IK880" s="1" t="s">
        <v>405</v>
      </c>
      <c r="IL880" s="1" t="s">
        <v>405</v>
      </c>
      <c r="IM880" s="1" t="s">
        <v>405</v>
      </c>
      <c r="IN880" s="1" t="s">
        <v>405</v>
      </c>
      <c r="IO880" s="1" t="s">
        <v>4404</v>
      </c>
      <c r="IP880">
        <v>1</v>
      </c>
      <c r="IQ880">
        <v>1</v>
      </c>
      <c r="IR880">
        <v>1</v>
      </c>
      <c r="IS880">
        <v>1</v>
      </c>
      <c r="IT880">
        <v>0</v>
      </c>
      <c r="IU880">
        <v>0</v>
      </c>
      <c r="IV880">
        <v>1</v>
      </c>
      <c r="IW880">
        <v>1</v>
      </c>
      <c r="IX880">
        <v>0</v>
      </c>
      <c r="IY880" s="1" t="s">
        <v>4405</v>
      </c>
      <c r="IZ880">
        <v>1</v>
      </c>
      <c r="JA880">
        <v>1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J880">
        <v>1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1</v>
      </c>
      <c r="JV880" s="1" t="s">
        <v>545</v>
      </c>
      <c r="JW880">
        <v>1</v>
      </c>
      <c r="JX880" s="1" t="s">
        <v>520</v>
      </c>
      <c r="JY880" s="1" t="s">
        <v>699</v>
      </c>
      <c r="JZ880" s="1" t="s">
        <v>548</v>
      </c>
      <c r="KA880">
        <v>1</v>
      </c>
      <c r="KB880">
        <v>1</v>
      </c>
      <c r="KC880">
        <v>0</v>
      </c>
      <c r="KD880">
        <v>0</v>
      </c>
      <c r="KE880">
        <v>0</v>
      </c>
      <c r="KF880">
        <v>0</v>
      </c>
      <c r="KG880">
        <v>0</v>
      </c>
      <c r="KH880">
        <v>0</v>
      </c>
      <c r="KI880">
        <v>0</v>
      </c>
      <c r="KJ880" s="1" t="s">
        <v>405</v>
      </c>
      <c r="KU880" s="1" t="s">
        <v>405</v>
      </c>
      <c r="LQ880" s="1" t="s">
        <v>405</v>
      </c>
      <c r="LX880" s="1" t="s">
        <v>405</v>
      </c>
      <c r="MI880" s="1" t="s">
        <v>405</v>
      </c>
      <c r="MV880" s="1" t="s">
        <v>405</v>
      </c>
      <c r="NK880" s="1" t="s">
        <v>405</v>
      </c>
      <c r="NW880" s="1" t="s">
        <v>405</v>
      </c>
      <c r="OJ880" s="1" t="s">
        <v>405</v>
      </c>
    </row>
    <row r="881" spans="1:400" x14ac:dyDescent="0.25">
      <c r="A881" s="1" t="s">
        <v>4406</v>
      </c>
      <c r="B881">
        <v>38</v>
      </c>
      <c r="C881" s="1" t="s">
        <v>474</v>
      </c>
      <c r="D881" s="1" t="s">
        <v>402</v>
      </c>
      <c r="E881" s="1" t="s">
        <v>502</v>
      </c>
      <c r="F881" s="1" t="s">
        <v>404</v>
      </c>
      <c r="G881" s="1" t="s">
        <v>503</v>
      </c>
      <c r="H881">
        <v>1</v>
      </c>
      <c r="I881">
        <v>0</v>
      </c>
      <c r="J881">
        <v>0</v>
      </c>
      <c r="K881">
        <v>0</v>
      </c>
      <c r="L881" s="1" t="s">
        <v>405</v>
      </c>
      <c r="V881">
        <v>1</v>
      </c>
      <c r="W881" s="1" t="s">
        <v>479</v>
      </c>
      <c r="X881" s="1" t="s">
        <v>480</v>
      </c>
      <c r="Y881" s="1" t="s">
        <v>408</v>
      </c>
      <c r="Z881">
        <v>0</v>
      </c>
      <c r="AA881" s="1" t="s">
        <v>406</v>
      </c>
      <c r="AB881" s="1" t="s">
        <v>504</v>
      </c>
      <c r="AC881" s="1" t="s">
        <v>660</v>
      </c>
      <c r="AD881" s="1" t="s">
        <v>2618</v>
      </c>
      <c r="AE881" s="1" t="s">
        <v>879</v>
      </c>
      <c r="AF881" s="1" t="s">
        <v>1156</v>
      </c>
      <c r="AG881">
        <v>0</v>
      </c>
      <c r="AH881" s="1" t="s">
        <v>405</v>
      </c>
      <c r="AI881" s="1" t="s">
        <v>512</v>
      </c>
      <c r="AJ881" s="1" t="s">
        <v>415</v>
      </c>
      <c r="AK881" s="1" t="s">
        <v>674</v>
      </c>
      <c r="AL881" s="1" t="s">
        <v>484</v>
      </c>
      <c r="AM881" s="1" t="s">
        <v>483</v>
      </c>
      <c r="AN881">
        <v>0</v>
      </c>
      <c r="AO881" s="1" t="s">
        <v>675</v>
      </c>
      <c r="AP881">
        <v>0</v>
      </c>
      <c r="AQ881">
        <v>1</v>
      </c>
      <c r="AR881">
        <v>0</v>
      </c>
      <c r="AS881">
        <v>0</v>
      </c>
      <c r="AT881">
        <v>0</v>
      </c>
      <c r="AU881">
        <v>0</v>
      </c>
      <c r="AV881">
        <v>0</v>
      </c>
      <c r="AW881" s="1" t="s">
        <v>485</v>
      </c>
      <c r="AX881" s="1" t="s">
        <v>421</v>
      </c>
      <c r="AY881" s="1" t="s">
        <v>337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1</v>
      </c>
      <c r="BI881">
        <v>0</v>
      </c>
      <c r="BJ881" s="1" t="s">
        <v>423</v>
      </c>
      <c r="BK881" s="1" t="s">
        <v>594</v>
      </c>
      <c r="BL881" s="1" t="s">
        <v>552</v>
      </c>
      <c r="BM881" s="1" t="s">
        <v>488</v>
      </c>
      <c r="BN881" s="1" t="s">
        <v>405</v>
      </c>
      <c r="BO881" s="1" t="s">
        <v>405</v>
      </c>
      <c r="BY881" s="1" t="s">
        <v>405</v>
      </c>
      <c r="CK881" s="1" t="s">
        <v>405</v>
      </c>
      <c r="CZ881" s="1" t="s">
        <v>405</v>
      </c>
      <c r="DA881" s="1" t="s">
        <v>405</v>
      </c>
      <c r="DJ881" s="1" t="s">
        <v>405</v>
      </c>
      <c r="DT881" s="1" t="s">
        <v>427</v>
      </c>
      <c r="DU881" s="1" t="s">
        <v>428</v>
      </c>
      <c r="DV881" s="1" t="s">
        <v>4407</v>
      </c>
      <c r="DW881">
        <v>0</v>
      </c>
      <c r="DX881">
        <v>0</v>
      </c>
      <c r="DY881">
        <v>1</v>
      </c>
      <c r="DZ881">
        <v>1</v>
      </c>
      <c r="EA881">
        <v>0</v>
      </c>
      <c r="EB881">
        <v>0</v>
      </c>
      <c r="EC881">
        <v>1</v>
      </c>
      <c r="ED881">
        <v>0</v>
      </c>
      <c r="EE881" s="1" t="s">
        <v>2586</v>
      </c>
      <c r="EF881">
        <v>0</v>
      </c>
      <c r="EG881">
        <v>0</v>
      </c>
      <c r="EH881">
        <v>1</v>
      </c>
      <c r="EI881">
        <v>1</v>
      </c>
      <c r="EJ881">
        <v>0</v>
      </c>
      <c r="EK881">
        <v>0</v>
      </c>
      <c r="EL881">
        <v>0</v>
      </c>
      <c r="EM881">
        <v>0</v>
      </c>
      <c r="EN881" s="1" t="s">
        <v>62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1</v>
      </c>
      <c r="FD881" s="1" t="s">
        <v>620</v>
      </c>
      <c r="FE881" s="1" t="s">
        <v>432</v>
      </c>
      <c r="FF881" s="1" t="s">
        <v>2075</v>
      </c>
      <c r="FG881">
        <v>1</v>
      </c>
      <c r="FH881">
        <v>0</v>
      </c>
      <c r="FI881">
        <v>1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 s="1" t="s">
        <v>434</v>
      </c>
      <c r="GO881">
        <v>1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 s="1" t="s">
        <v>434</v>
      </c>
      <c r="GW881" s="1" t="s">
        <v>4408</v>
      </c>
      <c r="GX881">
        <v>1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1</v>
      </c>
      <c r="HP881">
        <v>0</v>
      </c>
      <c r="HQ881">
        <v>0</v>
      </c>
      <c r="HR881">
        <v>0</v>
      </c>
      <c r="HS881">
        <v>0</v>
      </c>
      <c r="HT881">
        <v>0</v>
      </c>
      <c r="HU881" s="1" t="s">
        <v>522</v>
      </c>
      <c r="HV881" s="1" t="s">
        <v>933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1</v>
      </c>
      <c r="ID881">
        <v>1</v>
      </c>
      <c r="IE881" s="1" t="s">
        <v>438</v>
      </c>
      <c r="IF881">
        <v>1</v>
      </c>
      <c r="IG881">
        <v>0</v>
      </c>
      <c r="IH881">
        <v>0</v>
      </c>
      <c r="II881">
        <v>0</v>
      </c>
      <c r="IJ881">
        <v>0</v>
      </c>
      <c r="IK881" s="1" t="s">
        <v>405</v>
      </c>
      <c r="IL881" s="1" t="s">
        <v>405</v>
      </c>
      <c r="IM881" s="1" t="s">
        <v>405</v>
      </c>
      <c r="IN881" s="1" t="s">
        <v>405</v>
      </c>
      <c r="IO881" s="1" t="s">
        <v>405</v>
      </c>
      <c r="IY881" s="1" t="s">
        <v>405</v>
      </c>
      <c r="JV881" s="1" t="s">
        <v>405</v>
      </c>
      <c r="JX881" s="1" t="s">
        <v>405</v>
      </c>
      <c r="JY881" s="1" t="s">
        <v>405</v>
      </c>
      <c r="JZ881" s="1" t="s">
        <v>405</v>
      </c>
      <c r="KJ881" s="1" t="s">
        <v>405</v>
      </c>
      <c r="KU881" s="1" t="s">
        <v>405</v>
      </c>
      <c r="LQ881" s="1" t="s">
        <v>405</v>
      </c>
      <c r="LX881" s="1" t="s">
        <v>405</v>
      </c>
      <c r="MI881" s="1" t="s">
        <v>796</v>
      </c>
      <c r="MJ881">
        <v>0</v>
      </c>
      <c r="MK881">
        <v>0</v>
      </c>
      <c r="ML881">
        <v>0</v>
      </c>
      <c r="MM881">
        <v>0</v>
      </c>
      <c r="MN881">
        <v>0</v>
      </c>
      <c r="MO881">
        <v>0</v>
      </c>
      <c r="MP881">
        <v>0</v>
      </c>
      <c r="MQ881">
        <v>0</v>
      </c>
      <c r="MR881">
        <v>0</v>
      </c>
      <c r="MS881">
        <v>0</v>
      </c>
      <c r="MT881">
        <v>0</v>
      </c>
      <c r="MU881">
        <v>0</v>
      </c>
      <c r="MV881" s="1" t="s">
        <v>1513</v>
      </c>
      <c r="MW881">
        <v>1</v>
      </c>
      <c r="MX881">
        <v>0</v>
      </c>
      <c r="MY881">
        <v>0</v>
      </c>
      <c r="MZ881">
        <v>0</v>
      </c>
      <c r="NA881">
        <v>0</v>
      </c>
      <c r="NB881">
        <v>0</v>
      </c>
      <c r="NC881">
        <v>0</v>
      </c>
      <c r="ND881">
        <v>0</v>
      </c>
      <c r="NE881">
        <v>0</v>
      </c>
      <c r="NF881">
        <v>0</v>
      </c>
      <c r="NG881">
        <v>0</v>
      </c>
      <c r="NH881">
        <v>0</v>
      </c>
      <c r="NI881">
        <v>0</v>
      </c>
      <c r="NJ881">
        <v>0</v>
      </c>
      <c r="NK881" s="1" t="s">
        <v>4409</v>
      </c>
      <c r="NL881">
        <v>0</v>
      </c>
      <c r="NM881">
        <v>0</v>
      </c>
      <c r="NN881">
        <v>0</v>
      </c>
      <c r="NO881">
        <v>0</v>
      </c>
      <c r="NP881">
        <v>0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 s="1" t="s">
        <v>796</v>
      </c>
      <c r="NX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 s="1" t="s">
        <v>405</v>
      </c>
    </row>
    <row r="882" spans="1:400" x14ac:dyDescent="0.25">
      <c r="A882" s="1" t="s">
        <v>4410</v>
      </c>
      <c r="B882">
        <v>29</v>
      </c>
      <c r="C882" s="1" t="s">
        <v>575</v>
      </c>
      <c r="D882" s="1" t="s">
        <v>402</v>
      </c>
      <c r="E882" s="1" t="s">
        <v>576</v>
      </c>
      <c r="F882" s="1" t="s">
        <v>404</v>
      </c>
      <c r="G882" s="1" t="s">
        <v>503</v>
      </c>
      <c r="H882">
        <v>1</v>
      </c>
      <c r="I882">
        <v>0</v>
      </c>
      <c r="J882">
        <v>0</v>
      </c>
      <c r="K882">
        <v>0</v>
      </c>
      <c r="L882" s="1" t="s">
        <v>405</v>
      </c>
      <c r="V882">
        <v>1</v>
      </c>
      <c r="W882" s="1" t="s">
        <v>479</v>
      </c>
      <c r="X882" s="1" t="s">
        <v>480</v>
      </c>
      <c r="Y882" s="1" t="s">
        <v>408</v>
      </c>
      <c r="Z882">
        <v>1</v>
      </c>
      <c r="AA882" s="1" t="s">
        <v>405</v>
      </c>
      <c r="AB882" s="1" t="s">
        <v>561</v>
      </c>
      <c r="AC882" s="1" t="s">
        <v>511</v>
      </c>
      <c r="AD882" s="1" t="s">
        <v>411</v>
      </c>
      <c r="AE882" s="1" t="s">
        <v>412</v>
      </c>
      <c r="AF882" s="1" t="s">
        <v>413</v>
      </c>
      <c r="AG882">
        <v>0</v>
      </c>
      <c r="AH882" s="1" t="s">
        <v>405</v>
      </c>
      <c r="AI882" s="1" t="s">
        <v>449</v>
      </c>
      <c r="AJ882" s="1" t="s">
        <v>450</v>
      </c>
      <c r="AK882" s="1" t="s">
        <v>534</v>
      </c>
      <c r="AL882" s="1" t="s">
        <v>484</v>
      </c>
      <c r="AM882" s="1" t="s">
        <v>418</v>
      </c>
      <c r="AN882">
        <v>1</v>
      </c>
      <c r="AO882" s="1" t="s">
        <v>405</v>
      </c>
      <c r="AW882" s="1" t="s">
        <v>420</v>
      </c>
      <c r="AX882" s="1" t="s">
        <v>453</v>
      </c>
      <c r="AY882" s="1" t="s">
        <v>454</v>
      </c>
      <c r="AZ882">
        <v>1</v>
      </c>
      <c r="BA882">
        <v>1</v>
      </c>
      <c r="BB882">
        <v>0</v>
      </c>
      <c r="BC882">
        <v>1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 s="1" t="s">
        <v>423</v>
      </c>
      <c r="BK882" s="1" t="s">
        <v>552</v>
      </c>
      <c r="BL882" s="1" t="s">
        <v>594</v>
      </c>
      <c r="BM882" s="1" t="s">
        <v>455</v>
      </c>
      <c r="BN882" s="1" t="s">
        <v>405</v>
      </c>
      <c r="BO882" s="1" t="s">
        <v>405</v>
      </c>
      <c r="BY882" s="1" t="s">
        <v>405</v>
      </c>
      <c r="CK882" s="1" t="s">
        <v>405</v>
      </c>
      <c r="CZ882" s="1" t="s">
        <v>405</v>
      </c>
      <c r="DA882" s="1" t="s">
        <v>405</v>
      </c>
      <c r="DJ882" s="1" t="s">
        <v>405</v>
      </c>
      <c r="DT882" s="1" t="s">
        <v>456</v>
      </c>
      <c r="DU882" s="1" t="s">
        <v>457</v>
      </c>
      <c r="DV882" s="1" t="s">
        <v>518</v>
      </c>
      <c r="DW882">
        <v>1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1</v>
      </c>
      <c r="ED882">
        <v>0</v>
      </c>
      <c r="EE882" s="1" t="s">
        <v>518</v>
      </c>
      <c r="EF882">
        <v>1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1</v>
      </c>
      <c r="EM882">
        <v>0</v>
      </c>
      <c r="EN882" s="1" t="s">
        <v>461</v>
      </c>
      <c r="EO882">
        <v>1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 s="1" t="s">
        <v>461</v>
      </c>
      <c r="FE882" s="1" t="s">
        <v>461</v>
      </c>
      <c r="FF882" s="1" t="s">
        <v>1966</v>
      </c>
      <c r="FG882">
        <v>0</v>
      </c>
      <c r="FH882">
        <v>0</v>
      </c>
      <c r="FI882">
        <v>1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1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 s="1" t="s">
        <v>464</v>
      </c>
      <c r="GO882">
        <v>0</v>
      </c>
      <c r="GP882">
        <v>1</v>
      </c>
      <c r="GQ882">
        <v>0</v>
      </c>
      <c r="GR882">
        <v>0</v>
      </c>
      <c r="GS882">
        <v>0</v>
      </c>
      <c r="GT882">
        <v>0</v>
      </c>
      <c r="GU882">
        <v>0</v>
      </c>
      <c r="GV882" s="1" t="s">
        <v>464</v>
      </c>
      <c r="GW882" s="1" t="s">
        <v>1951</v>
      </c>
      <c r="GX882">
        <v>1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1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 s="1" t="s">
        <v>522</v>
      </c>
      <c r="HV882" s="1" t="s">
        <v>656</v>
      </c>
      <c r="HW882">
        <v>1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 s="1" t="s">
        <v>496</v>
      </c>
      <c r="IF882">
        <v>0</v>
      </c>
      <c r="IG882">
        <v>1</v>
      </c>
      <c r="IH882">
        <v>0</v>
      </c>
      <c r="II882">
        <v>0</v>
      </c>
      <c r="IJ882">
        <v>0</v>
      </c>
      <c r="IK882" s="1" t="s">
        <v>405</v>
      </c>
      <c r="IL882" s="1" t="s">
        <v>405</v>
      </c>
      <c r="IM882" s="1" t="s">
        <v>405</v>
      </c>
      <c r="IN882" s="1" t="s">
        <v>405</v>
      </c>
      <c r="IO882" s="1" t="s">
        <v>405</v>
      </c>
      <c r="IY882" s="1" t="s">
        <v>405</v>
      </c>
      <c r="JV882" s="1" t="s">
        <v>405</v>
      </c>
      <c r="JX882" s="1" t="s">
        <v>405</v>
      </c>
      <c r="JY882" s="1" t="s">
        <v>405</v>
      </c>
      <c r="JZ882" s="1" t="s">
        <v>405</v>
      </c>
      <c r="KJ882" s="1" t="s">
        <v>888</v>
      </c>
      <c r="KK882">
        <v>0</v>
      </c>
      <c r="KL882">
        <v>1</v>
      </c>
      <c r="KM882">
        <v>1</v>
      </c>
      <c r="KN882">
        <v>0</v>
      </c>
      <c r="KO882">
        <v>0</v>
      </c>
      <c r="KP882">
        <v>0</v>
      </c>
      <c r="KQ882">
        <v>0</v>
      </c>
      <c r="KR882">
        <v>0</v>
      </c>
      <c r="KS882">
        <v>0</v>
      </c>
      <c r="KT882">
        <v>0</v>
      </c>
      <c r="KU882" s="1" t="s">
        <v>956</v>
      </c>
      <c r="KV882">
        <v>0</v>
      </c>
      <c r="KW882">
        <v>0</v>
      </c>
      <c r="KX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>
        <v>0</v>
      </c>
      <c r="LI882">
        <v>0</v>
      </c>
      <c r="LJ882">
        <v>0</v>
      </c>
      <c r="LK882">
        <v>0</v>
      </c>
      <c r="LL882">
        <v>0</v>
      </c>
      <c r="LM882">
        <v>0</v>
      </c>
      <c r="LN882">
        <v>0</v>
      </c>
      <c r="LO882">
        <v>0</v>
      </c>
      <c r="LP882">
        <v>1</v>
      </c>
      <c r="LQ882" s="1" t="s">
        <v>558</v>
      </c>
      <c r="LR882">
        <v>0</v>
      </c>
      <c r="LS882">
        <v>1</v>
      </c>
      <c r="LT882">
        <v>0</v>
      </c>
      <c r="LU882">
        <v>0</v>
      </c>
      <c r="LV882">
        <v>0</v>
      </c>
      <c r="LW882">
        <v>0</v>
      </c>
      <c r="LX882" s="1" t="s">
        <v>559</v>
      </c>
      <c r="LY882">
        <v>0</v>
      </c>
      <c r="LZ882">
        <v>1</v>
      </c>
      <c r="MA882">
        <v>1</v>
      </c>
      <c r="MB882">
        <v>0</v>
      </c>
      <c r="MC882">
        <v>0</v>
      </c>
      <c r="MD882">
        <v>0</v>
      </c>
      <c r="ME882">
        <v>0</v>
      </c>
      <c r="MF882">
        <v>0</v>
      </c>
      <c r="MG882">
        <v>0</v>
      </c>
      <c r="MH882">
        <v>0</v>
      </c>
      <c r="MI882" s="1" t="s">
        <v>405</v>
      </c>
      <c r="MV882" s="1" t="s">
        <v>405</v>
      </c>
      <c r="NK882" s="1" t="s">
        <v>405</v>
      </c>
      <c r="NW882" s="1" t="s">
        <v>405</v>
      </c>
      <c r="OJ882" s="1" t="s">
        <v>405</v>
      </c>
    </row>
    <row r="883" spans="1:400" x14ac:dyDescent="0.25">
      <c r="A883" s="1" t="s">
        <v>4411</v>
      </c>
      <c r="B883">
        <v>27</v>
      </c>
      <c r="C883" s="1" t="s">
        <v>575</v>
      </c>
      <c r="D883" s="1" t="s">
        <v>475</v>
      </c>
      <c r="E883" s="1" t="s">
        <v>403</v>
      </c>
      <c r="F883" s="1" t="s">
        <v>404</v>
      </c>
      <c r="G883" s="1" t="s">
        <v>477</v>
      </c>
      <c r="H883">
        <v>0</v>
      </c>
      <c r="I883">
        <v>0</v>
      </c>
      <c r="J883">
        <v>1</v>
      </c>
      <c r="K883">
        <v>0</v>
      </c>
      <c r="L883" s="1" t="s">
        <v>2489</v>
      </c>
      <c r="M883">
        <v>0</v>
      </c>
      <c r="N883">
        <v>0</v>
      </c>
      <c r="O883">
        <v>0</v>
      </c>
      <c r="P883">
        <v>1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1</v>
      </c>
      <c r="W883" s="1" t="s">
        <v>479</v>
      </c>
      <c r="X883" s="1" t="s">
        <v>480</v>
      </c>
      <c r="Y883" s="1" t="s">
        <v>408</v>
      </c>
      <c r="Z883">
        <v>1</v>
      </c>
      <c r="AA883" s="1" t="s">
        <v>405</v>
      </c>
      <c r="AB883" s="1" t="s">
        <v>561</v>
      </c>
      <c r="AC883" s="1" t="s">
        <v>732</v>
      </c>
      <c r="AD883" s="1" t="s">
        <v>411</v>
      </c>
      <c r="AE883" s="1" t="s">
        <v>412</v>
      </c>
      <c r="AF883" s="1" t="s">
        <v>413</v>
      </c>
      <c r="AG883">
        <v>0</v>
      </c>
      <c r="AH883" s="1" t="s">
        <v>405</v>
      </c>
      <c r="AI883" s="1" t="s">
        <v>533</v>
      </c>
      <c r="AJ883" s="1" t="s">
        <v>415</v>
      </c>
      <c r="AK883" s="1" t="s">
        <v>416</v>
      </c>
      <c r="AL883" s="1" t="s">
        <v>417</v>
      </c>
      <c r="AM883" s="1" t="s">
        <v>418</v>
      </c>
      <c r="AN883">
        <v>1</v>
      </c>
      <c r="AO883" s="1" t="s">
        <v>405</v>
      </c>
      <c r="AW883" s="1" t="s">
        <v>535</v>
      </c>
      <c r="AX883" s="1" t="s">
        <v>515</v>
      </c>
      <c r="AY883" s="1" t="s">
        <v>1017</v>
      </c>
      <c r="AZ883">
        <v>1</v>
      </c>
      <c r="BA883">
        <v>0</v>
      </c>
      <c r="BB883">
        <v>0</v>
      </c>
      <c r="BC883">
        <v>1</v>
      </c>
      <c r="BD883">
        <v>0</v>
      </c>
      <c r="BE883">
        <v>0</v>
      </c>
      <c r="BF883">
        <v>1</v>
      </c>
      <c r="BG883">
        <v>0</v>
      </c>
      <c r="BH883">
        <v>0</v>
      </c>
      <c r="BI883">
        <v>0</v>
      </c>
      <c r="BJ883" s="1" t="s">
        <v>423</v>
      </c>
      <c r="BK883" s="1" t="s">
        <v>424</v>
      </c>
      <c r="BL883" s="1" t="s">
        <v>425</v>
      </c>
      <c r="BM883" s="1" t="s">
        <v>426</v>
      </c>
      <c r="BN883" s="1" t="s">
        <v>405</v>
      </c>
      <c r="BO883" s="1" t="s">
        <v>405</v>
      </c>
      <c r="BY883" s="1" t="s">
        <v>405</v>
      </c>
      <c r="CK883" s="1" t="s">
        <v>405</v>
      </c>
      <c r="CZ883" s="1" t="s">
        <v>405</v>
      </c>
      <c r="DA883" s="1" t="s">
        <v>405</v>
      </c>
      <c r="DJ883" s="1" t="s">
        <v>405</v>
      </c>
      <c r="DT883" s="1" t="s">
        <v>538</v>
      </c>
      <c r="DU883" s="1" t="s">
        <v>539</v>
      </c>
      <c r="DV883" s="1" t="s">
        <v>722</v>
      </c>
      <c r="DW883">
        <v>1</v>
      </c>
      <c r="DX883">
        <v>1</v>
      </c>
      <c r="DY883">
        <v>0</v>
      </c>
      <c r="DZ883">
        <v>0</v>
      </c>
      <c r="EA883">
        <v>0</v>
      </c>
      <c r="EB883">
        <v>0</v>
      </c>
      <c r="EC883">
        <v>1</v>
      </c>
      <c r="ED883">
        <v>0</v>
      </c>
      <c r="EE883" s="1" t="s">
        <v>723</v>
      </c>
      <c r="EF883">
        <v>1</v>
      </c>
      <c r="EG883">
        <v>1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 s="1" t="s">
        <v>460</v>
      </c>
      <c r="EO883">
        <v>1</v>
      </c>
      <c r="EP883">
        <v>0</v>
      </c>
      <c r="EQ883">
        <v>1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 s="1" t="s">
        <v>461</v>
      </c>
      <c r="FE883" s="1" t="s">
        <v>432</v>
      </c>
      <c r="FF883" s="1" t="s">
        <v>4412</v>
      </c>
      <c r="FG883">
        <v>0</v>
      </c>
      <c r="FH883">
        <v>0</v>
      </c>
      <c r="FI883">
        <v>0</v>
      </c>
      <c r="FJ883">
        <v>0</v>
      </c>
      <c r="FK883">
        <v>1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1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1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1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 s="1" t="s">
        <v>1224</v>
      </c>
      <c r="GO883">
        <v>1</v>
      </c>
      <c r="GP883">
        <v>0</v>
      </c>
      <c r="GQ883">
        <v>1</v>
      </c>
      <c r="GR883">
        <v>0</v>
      </c>
      <c r="GS883">
        <v>0</v>
      </c>
      <c r="GT883">
        <v>0</v>
      </c>
      <c r="GU883">
        <v>0</v>
      </c>
      <c r="GV883" s="1" t="s">
        <v>434</v>
      </c>
      <c r="GW883" s="1" t="s">
        <v>4413</v>
      </c>
      <c r="GX883">
        <v>0</v>
      </c>
      <c r="GY883">
        <v>0</v>
      </c>
      <c r="GZ883">
        <v>1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1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1</v>
      </c>
      <c r="HQ883">
        <v>0</v>
      </c>
      <c r="HR883">
        <v>0</v>
      </c>
      <c r="HS883">
        <v>0</v>
      </c>
      <c r="HT883">
        <v>0</v>
      </c>
      <c r="HU883" s="1" t="s">
        <v>522</v>
      </c>
      <c r="HV883" s="1" t="s">
        <v>4414</v>
      </c>
      <c r="HW883">
        <v>0</v>
      </c>
      <c r="HX883">
        <v>0</v>
      </c>
      <c r="HY883">
        <v>1</v>
      </c>
      <c r="HZ883">
        <v>0</v>
      </c>
      <c r="IA883">
        <v>0</v>
      </c>
      <c r="IB883">
        <v>1</v>
      </c>
      <c r="IC883">
        <v>0</v>
      </c>
      <c r="ID883">
        <v>0</v>
      </c>
      <c r="IE883" s="1" t="s">
        <v>496</v>
      </c>
      <c r="IF883">
        <v>0</v>
      </c>
      <c r="IG883">
        <v>1</v>
      </c>
      <c r="IH883">
        <v>0</v>
      </c>
      <c r="II883">
        <v>0</v>
      </c>
      <c r="IJ883">
        <v>0</v>
      </c>
      <c r="IK883" s="1" t="s">
        <v>405</v>
      </c>
      <c r="IL883" s="1" t="s">
        <v>405</v>
      </c>
      <c r="IM883" s="1" t="s">
        <v>405</v>
      </c>
      <c r="IN883" s="1" t="s">
        <v>405</v>
      </c>
      <c r="IO883" s="1" t="s">
        <v>1877</v>
      </c>
      <c r="IP883">
        <v>1</v>
      </c>
      <c r="IQ883">
        <v>0</v>
      </c>
      <c r="IR883">
        <v>0</v>
      </c>
      <c r="IS883">
        <v>0</v>
      </c>
      <c r="IT883">
        <v>1</v>
      </c>
      <c r="IU883">
        <v>1</v>
      </c>
      <c r="IV883">
        <v>1</v>
      </c>
      <c r="IW883">
        <v>1</v>
      </c>
      <c r="IX883">
        <v>0</v>
      </c>
      <c r="IY883" s="1" t="s">
        <v>1792</v>
      </c>
      <c r="IZ883">
        <v>1</v>
      </c>
      <c r="JA883">
        <v>1</v>
      </c>
      <c r="JB883">
        <v>0</v>
      </c>
      <c r="JC883">
        <v>0</v>
      </c>
      <c r="JD883">
        <v>0</v>
      </c>
      <c r="JE883">
        <v>1</v>
      </c>
      <c r="JF883">
        <v>0</v>
      </c>
      <c r="JG883">
        <v>0</v>
      </c>
      <c r="JH883">
        <v>0</v>
      </c>
      <c r="JI883">
        <v>0</v>
      </c>
      <c r="JJ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1</v>
      </c>
      <c r="JV883" s="1" t="s">
        <v>545</v>
      </c>
      <c r="JW883">
        <v>0</v>
      </c>
      <c r="JX883" s="1" t="s">
        <v>405</v>
      </c>
      <c r="JY883" s="1" t="s">
        <v>405</v>
      </c>
      <c r="JZ883" s="1" t="s">
        <v>700</v>
      </c>
      <c r="KA883">
        <v>1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0</v>
      </c>
      <c r="KJ883" s="1" t="s">
        <v>405</v>
      </c>
      <c r="KU883" s="1" t="s">
        <v>405</v>
      </c>
      <c r="LQ883" s="1" t="s">
        <v>405</v>
      </c>
      <c r="LX883" s="1" t="s">
        <v>405</v>
      </c>
      <c r="MI883" s="1" t="s">
        <v>405</v>
      </c>
      <c r="MV883" s="1" t="s">
        <v>405</v>
      </c>
      <c r="NK883" s="1" t="s">
        <v>405</v>
      </c>
      <c r="NW883" s="1" t="s">
        <v>405</v>
      </c>
      <c r="OJ883" s="1" t="s">
        <v>405</v>
      </c>
    </row>
    <row r="884" spans="1:400" x14ac:dyDescent="0.25">
      <c r="A884" s="1" t="s">
        <v>4415</v>
      </c>
      <c r="B884">
        <v>38</v>
      </c>
      <c r="C884" s="1" t="s">
        <v>474</v>
      </c>
      <c r="D884" s="1" t="s">
        <v>475</v>
      </c>
      <c r="E884" s="1" t="s">
        <v>403</v>
      </c>
      <c r="F884" s="1" t="s">
        <v>404</v>
      </c>
      <c r="G884" s="1" t="s">
        <v>477</v>
      </c>
      <c r="H884">
        <v>0</v>
      </c>
      <c r="I884">
        <v>0</v>
      </c>
      <c r="J884">
        <v>1</v>
      </c>
      <c r="K884">
        <v>0</v>
      </c>
      <c r="L884" s="1" t="s">
        <v>1697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1</v>
      </c>
      <c r="W884" s="1" t="s">
        <v>637</v>
      </c>
      <c r="X884" s="1" t="s">
        <v>638</v>
      </c>
      <c r="Y884" s="1" t="s">
        <v>639</v>
      </c>
      <c r="Z884">
        <v>0</v>
      </c>
      <c r="AA884" s="1" t="s">
        <v>529</v>
      </c>
      <c r="AB884" s="1" t="s">
        <v>561</v>
      </c>
      <c r="AC884" s="1" t="s">
        <v>673</v>
      </c>
      <c r="AD884" s="1" t="s">
        <v>411</v>
      </c>
      <c r="AE884" s="1" t="s">
        <v>412</v>
      </c>
      <c r="AF884" s="1" t="s">
        <v>413</v>
      </c>
      <c r="AG884">
        <v>0</v>
      </c>
      <c r="AH884" s="1" t="s">
        <v>405</v>
      </c>
      <c r="AI884" s="1" t="s">
        <v>414</v>
      </c>
      <c r="AJ884" s="1" t="s">
        <v>482</v>
      </c>
      <c r="AK884" s="1" t="s">
        <v>534</v>
      </c>
      <c r="AL884" s="1" t="s">
        <v>483</v>
      </c>
      <c r="AM884" s="1" t="s">
        <v>483</v>
      </c>
      <c r="AN884">
        <v>1</v>
      </c>
      <c r="AO884" s="1" t="s">
        <v>405</v>
      </c>
      <c r="AW884" s="1" t="s">
        <v>535</v>
      </c>
      <c r="AX884" s="1" t="s">
        <v>515</v>
      </c>
      <c r="AY884" s="1" t="s">
        <v>4416</v>
      </c>
      <c r="AZ884">
        <v>1</v>
      </c>
      <c r="BA884">
        <v>0</v>
      </c>
      <c r="BB884">
        <v>0</v>
      </c>
      <c r="BC884">
        <v>0</v>
      </c>
      <c r="BD884">
        <v>1</v>
      </c>
      <c r="BE884">
        <v>0</v>
      </c>
      <c r="BF884">
        <v>1</v>
      </c>
      <c r="BG884">
        <v>0</v>
      </c>
      <c r="BH884">
        <v>0</v>
      </c>
      <c r="BI884">
        <v>0</v>
      </c>
      <c r="BJ884" s="1" t="s">
        <v>487</v>
      </c>
      <c r="BK884" s="1" t="s">
        <v>552</v>
      </c>
      <c r="BL884" s="1" t="s">
        <v>424</v>
      </c>
      <c r="BM884" s="1" t="s">
        <v>488</v>
      </c>
      <c r="BN884" s="1" t="s">
        <v>405</v>
      </c>
      <c r="BO884" s="1" t="s">
        <v>405</v>
      </c>
      <c r="BY884" s="1" t="s">
        <v>405</v>
      </c>
      <c r="CK884" s="1" t="s">
        <v>405</v>
      </c>
      <c r="CZ884" s="1" t="s">
        <v>405</v>
      </c>
      <c r="DA884" s="1" t="s">
        <v>405</v>
      </c>
      <c r="DJ884" s="1" t="s">
        <v>405</v>
      </c>
      <c r="DT884" s="1" t="s">
        <v>456</v>
      </c>
      <c r="DU884" s="1" t="s">
        <v>457</v>
      </c>
      <c r="DV884" s="1" t="s">
        <v>540</v>
      </c>
      <c r="DW884">
        <v>1</v>
      </c>
      <c r="DX884">
        <v>1</v>
      </c>
      <c r="DY884">
        <v>0</v>
      </c>
      <c r="DZ884">
        <v>1</v>
      </c>
      <c r="EA884">
        <v>0</v>
      </c>
      <c r="EB884">
        <v>0</v>
      </c>
      <c r="EC884">
        <v>1</v>
      </c>
      <c r="ED884">
        <v>0</v>
      </c>
      <c r="EE884" s="1" t="s">
        <v>459</v>
      </c>
      <c r="EF884">
        <v>1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 s="1" t="s">
        <v>4417</v>
      </c>
      <c r="EO884">
        <v>1</v>
      </c>
      <c r="EP884">
        <v>1</v>
      </c>
      <c r="EQ884">
        <v>1</v>
      </c>
      <c r="ER884">
        <v>0</v>
      </c>
      <c r="ES884">
        <v>0</v>
      </c>
      <c r="ET884">
        <v>0</v>
      </c>
      <c r="EU884">
        <v>0</v>
      </c>
      <c r="EV884">
        <v>1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 s="1" t="s">
        <v>461</v>
      </c>
      <c r="FE884" s="1" t="s">
        <v>432</v>
      </c>
      <c r="FF884" s="1" t="s">
        <v>4418</v>
      </c>
      <c r="FG884">
        <v>0</v>
      </c>
      <c r="FH884">
        <v>0</v>
      </c>
      <c r="FI884">
        <v>1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1</v>
      </c>
      <c r="FP884">
        <v>0</v>
      </c>
      <c r="FQ884">
        <v>0</v>
      </c>
      <c r="FR884">
        <v>0</v>
      </c>
      <c r="FS884">
        <v>0</v>
      </c>
      <c r="FT884">
        <v>1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1</v>
      </c>
      <c r="GH884">
        <v>0</v>
      </c>
      <c r="GI884">
        <v>0</v>
      </c>
      <c r="GJ884">
        <v>0</v>
      </c>
      <c r="GK884">
        <v>0</v>
      </c>
      <c r="GL884">
        <v>1</v>
      </c>
      <c r="GM884">
        <v>0</v>
      </c>
      <c r="GN884" s="1" t="s">
        <v>434</v>
      </c>
      <c r="GO884">
        <v>1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 s="1" t="s">
        <v>434</v>
      </c>
      <c r="GW884" s="1" t="s">
        <v>1004</v>
      </c>
      <c r="GX884">
        <v>1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1</v>
      </c>
      <c r="HP884">
        <v>0</v>
      </c>
      <c r="HQ884">
        <v>0</v>
      </c>
      <c r="HR884">
        <v>0</v>
      </c>
      <c r="HS884">
        <v>0</v>
      </c>
      <c r="HT884">
        <v>0</v>
      </c>
      <c r="HU884" s="1" t="s">
        <v>522</v>
      </c>
      <c r="HV884" s="1" t="s">
        <v>4419</v>
      </c>
      <c r="HW884">
        <v>1</v>
      </c>
      <c r="HX884">
        <v>1</v>
      </c>
      <c r="HY884">
        <v>0</v>
      </c>
      <c r="HZ884">
        <v>0</v>
      </c>
      <c r="IA884">
        <v>1</v>
      </c>
      <c r="IB884">
        <v>0</v>
      </c>
      <c r="IC884">
        <v>0</v>
      </c>
      <c r="ID884">
        <v>0</v>
      </c>
      <c r="IE884" s="1" t="s">
        <v>496</v>
      </c>
      <c r="IF884">
        <v>0</v>
      </c>
      <c r="IG884">
        <v>1</v>
      </c>
      <c r="IH884">
        <v>0</v>
      </c>
      <c r="II884">
        <v>0</v>
      </c>
      <c r="IJ884">
        <v>0</v>
      </c>
      <c r="IK884" s="1" t="s">
        <v>405</v>
      </c>
      <c r="IL884" s="1" t="s">
        <v>405</v>
      </c>
      <c r="IM884" s="1" t="s">
        <v>405</v>
      </c>
      <c r="IN884" s="1" t="s">
        <v>405</v>
      </c>
      <c r="IO884" s="1" t="s">
        <v>405</v>
      </c>
      <c r="IY884" s="1" t="s">
        <v>405</v>
      </c>
      <c r="JV884" s="1" t="s">
        <v>405</v>
      </c>
      <c r="JX884" s="1" t="s">
        <v>405</v>
      </c>
      <c r="JY884" s="1" t="s">
        <v>405</v>
      </c>
      <c r="JZ884" s="1" t="s">
        <v>405</v>
      </c>
      <c r="KJ884" s="1" t="s">
        <v>598</v>
      </c>
      <c r="KK884">
        <v>1</v>
      </c>
      <c r="KL884">
        <v>1</v>
      </c>
      <c r="KM884">
        <v>1</v>
      </c>
      <c r="KN884">
        <v>0</v>
      </c>
      <c r="KO884">
        <v>0</v>
      </c>
      <c r="KP884">
        <v>0</v>
      </c>
      <c r="KQ884">
        <v>0</v>
      </c>
      <c r="KR884">
        <v>0</v>
      </c>
      <c r="KS884">
        <v>0</v>
      </c>
      <c r="KT884">
        <v>0</v>
      </c>
      <c r="KU884" s="1" t="s">
        <v>1867</v>
      </c>
      <c r="KV884">
        <v>1</v>
      </c>
      <c r="KW884">
        <v>1</v>
      </c>
      <c r="KX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  <c r="LI884">
        <v>0</v>
      </c>
      <c r="LJ884">
        <v>0</v>
      </c>
      <c r="LK884">
        <v>0</v>
      </c>
      <c r="LL884">
        <v>0</v>
      </c>
      <c r="LM884">
        <v>0</v>
      </c>
      <c r="LN884">
        <v>0</v>
      </c>
      <c r="LO884">
        <v>0</v>
      </c>
      <c r="LP884">
        <v>0</v>
      </c>
      <c r="LQ884" s="1" t="s">
        <v>600</v>
      </c>
      <c r="LR884">
        <v>0</v>
      </c>
      <c r="LS884">
        <v>0</v>
      </c>
      <c r="LT884">
        <v>0</v>
      </c>
      <c r="LU884">
        <v>0</v>
      </c>
      <c r="LV884">
        <v>0</v>
      </c>
      <c r="LW884">
        <v>1</v>
      </c>
      <c r="LX884" s="1" t="s">
        <v>559</v>
      </c>
      <c r="LY884">
        <v>0</v>
      </c>
      <c r="LZ884">
        <v>1</v>
      </c>
      <c r="MA884">
        <v>1</v>
      </c>
      <c r="MB884">
        <v>0</v>
      </c>
      <c r="MC884">
        <v>0</v>
      </c>
      <c r="MD884">
        <v>0</v>
      </c>
      <c r="ME884">
        <v>0</v>
      </c>
      <c r="MF884">
        <v>0</v>
      </c>
      <c r="MG884">
        <v>0</v>
      </c>
      <c r="MH884">
        <v>0</v>
      </c>
      <c r="MI884" s="1" t="s">
        <v>405</v>
      </c>
      <c r="MV884" s="1" t="s">
        <v>405</v>
      </c>
      <c r="NK884" s="1" t="s">
        <v>405</v>
      </c>
      <c r="NW884" s="1" t="s">
        <v>405</v>
      </c>
      <c r="OJ884" s="1" t="s">
        <v>405</v>
      </c>
    </row>
    <row r="885" spans="1:400" x14ac:dyDescent="0.25">
      <c r="A885" s="1" t="s">
        <v>4420</v>
      </c>
      <c r="B885">
        <v>42</v>
      </c>
      <c r="C885" s="1" t="s">
        <v>746</v>
      </c>
      <c r="D885" s="1" t="s">
        <v>402</v>
      </c>
      <c r="E885" s="1" t="s">
        <v>502</v>
      </c>
      <c r="F885" s="1" t="s">
        <v>404</v>
      </c>
      <c r="G885" s="1" t="s">
        <v>503</v>
      </c>
      <c r="H885">
        <v>1</v>
      </c>
      <c r="I885">
        <v>0</v>
      </c>
      <c r="J885">
        <v>0</v>
      </c>
      <c r="K885">
        <v>0</v>
      </c>
      <c r="L885" s="1" t="s">
        <v>405</v>
      </c>
      <c r="V885">
        <v>1</v>
      </c>
      <c r="W885" s="1" t="s">
        <v>406</v>
      </c>
      <c r="X885" s="1" t="s">
        <v>407</v>
      </c>
      <c r="Y885" s="1" t="s">
        <v>408</v>
      </c>
      <c r="Z885">
        <v>1</v>
      </c>
      <c r="AA885" s="1" t="s">
        <v>405</v>
      </c>
      <c r="AB885" s="1" t="s">
        <v>561</v>
      </c>
      <c r="AC885" s="1" t="s">
        <v>410</v>
      </c>
      <c r="AD885" s="1" t="s">
        <v>411</v>
      </c>
      <c r="AE885" s="1" t="s">
        <v>531</v>
      </c>
      <c r="AF885" s="1" t="s">
        <v>532</v>
      </c>
      <c r="AG885">
        <v>1</v>
      </c>
      <c r="AH885" s="1" t="s">
        <v>563</v>
      </c>
      <c r="AI885" s="1" t="s">
        <v>405</v>
      </c>
      <c r="AJ885" s="1" t="s">
        <v>405</v>
      </c>
      <c r="AK885" s="1" t="s">
        <v>564</v>
      </c>
      <c r="AL885" s="1" t="s">
        <v>627</v>
      </c>
      <c r="AM885" s="1" t="s">
        <v>565</v>
      </c>
      <c r="AN885">
        <v>1</v>
      </c>
      <c r="AO885" s="1" t="s">
        <v>405</v>
      </c>
      <c r="AW885" s="1" t="s">
        <v>485</v>
      </c>
      <c r="AX885" s="1" t="s">
        <v>453</v>
      </c>
      <c r="AY885" s="1" t="s">
        <v>2869</v>
      </c>
      <c r="AZ885">
        <v>1</v>
      </c>
      <c r="BA885">
        <v>1</v>
      </c>
      <c r="BB885">
        <v>0</v>
      </c>
      <c r="BC885">
        <v>0</v>
      </c>
      <c r="BD885">
        <v>1</v>
      </c>
      <c r="BE885">
        <v>0</v>
      </c>
      <c r="BF885">
        <v>0</v>
      </c>
      <c r="BG885">
        <v>0</v>
      </c>
      <c r="BH885">
        <v>0</v>
      </c>
      <c r="BI885">
        <v>0</v>
      </c>
      <c r="BJ885" s="1" t="s">
        <v>423</v>
      </c>
      <c r="BK885" s="1" t="s">
        <v>424</v>
      </c>
      <c r="BL885" s="1" t="s">
        <v>424</v>
      </c>
      <c r="BM885" s="1" t="s">
        <v>455</v>
      </c>
      <c r="BN885" s="1" t="s">
        <v>567</v>
      </c>
      <c r="BO885" s="1" t="s">
        <v>4421</v>
      </c>
      <c r="BP885">
        <v>0</v>
      </c>
      <c r="BQ885">
        <v>0</v>
      </c>
      <c r="BR885">
        <v>1</v>
      </c>
      <c r="BS885">
        <v>0</v>
      </c>
      <c r="BT885">
        <v>1</v>
      </c>
      <c r="BU885">
        <v>1</v>
      </c>
      <c r="BV885">
        <v>0</v>
      </c>
      <c r="BW885">
        <v>0</v>
      </c>
      <c r="BX885">
        <v>1</v>
      </c>
      <c r="BY885" s="1" t="s">
        <v>4422</v>
      </c>
      <c r="BZ885">
        <v>0</v>
      </c>
      <c r="CA885">
        <v>0</v>
      </c>
      <c r="CB885">
        <v>1</v>
      </c>
      <c r="CC885">
        <v>0</v>
      </c>
      <c r="CD885">
        <v>0</v>
      </c>
      <c r="CE885">
        <v>1</v>
      </c>
      <c r="CF885">
        <v>0</v>
      </c>
      <c r="CG885">
        <v>1</v>
      </c>
      <c r="CH885">
        <v>0</v>
      </c>
      <c r="CI885">
        <v>1</v>
      </c>
      <c r="CJ885">
        <v>1</v>
      </c>
      <c r="CK885" s="1" t="s">
        <v>4423</v>
      </c>
      <c r="CL885">
        <v>0</v>
      </c>
      <c r="CM885">
        <v>1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</v>
      </c>
      <c r="CX885">
        <v>0</v>
      </c>
      <c r="CY885">
        <v>1</v>
      </c>
      <c r="CZ885" s="1" t="s">
        <v>646</v>
      </c>
      <c r="DA885" s="1" t="s">
        <v>4424</v>
      </c>
      <c r="DB885">
        <v>1</v>
      </c>
      <c r="DC885">
        <v>0</v>
      </c>
      <c r="DD885">
        <v>1</v>
      </c>
      <c r="DE885">
        <v>1</v>
      </c>
      <c r="DF885">
        <v>1</v>
      </c>
      <c r="DG885">
        <v>0</v>
      </c>
      <c r="DH885">
        <v>0</v>
      </c>
      <c r="DI885">
        <v>0</v>
      </c>
      <c r="DJ885" s="1" t="s">
        <v>657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1</v>
      </c>
      <c r="DQ885">
        <v>1</v>
      </c>
      <c r="DR885">
        <v>0</v>
      </c>
      <c r="DS885">
        <v>0</v>
      </c>
      <c r="DT885" s="1" t="s">
        <v>405</v>
      </c>
      <c r="DU885" s="1" t="s">
        <v>573</v>
      </c>
      <c r="DV885" s="1" t="s">
        <v>405</v>
      </c>
      <c r="EE885" s="1" t="s">
        <v>405</v>
      </c>
      <c r="EN885" s="1" t="s">
        <v>405</v>
      </c>
      <c r="FD885" s="1" t="s">
        <v>405</v>
      </c>
      <c r="FE885" s="1" t="s">
        <v>405</v>
      </c>
      <c r="FF885" s="1" t="s">
        <v>405</v>
      </c>
      <c r="GN885" s="1" t="s">
        <v>405</v>
      </c>
      <c r="GV885" s="1" t="s">
        <v>405</v>
      </c>
      <c r="GW885" s="1" t="s">
        <v>405</v>
      </c>
      <c r="HU885" s="1" t="s">
        <v>405</v>
      </c>
      <c r="HV885" s="1" t="s">
        <v>405</v>
      </c>
      <c r="IE885" s="1" t="s">
        <v>405</v>
      </c>
      <c r="IK885" s="1" t="s">
        <v>405</v>
      </c>
      <c r="IL885" s="1" t="s">
        <v>405</v>
      </c>
      <c r="IM885" s="1" t="s">
        <v>405</v>
      </c>
      <c r="IN885" s="1" t="s">
        <v>405</v>
      </c>
      <c r="IO885" s="1" t="s">
        <v>405</v>
      </c>
      <c r="IY885" s="1" t="s">
        <v>405</v>
      </c>
      <c r="JV885" s="1" t="s">
        <v>405</v>
      </c>
      <c r="JX885" s="1" t="s">
        <v>405</v>
      </c>
      <c r="JY885" s="1" t="s">
        <v>405</v>
      </c>
      <c r="JZ885" s="1" t="s">
        <v>405</v>
      </c>
      <c r="KJ885" s="1" t="s">
        <v>405</v>
      </c>
      <c r="KU885" s="1" t="s">
        <v>405</v>
      </c>
      <c r="LQ885" s="1" t="s">
        <v>405</v>
      </c>
      <c r="LX885" s="1" t="s">
        <v>405</v>
      </c>
      <c r="MI885" s="1" t="s">
        <v>405</v>
      </c>
      <c r="MV885" s="1" t="s">
        <v>405</v>
      </c>
      <c r="NK885" s="1" t="s">
        <v>405</v>
      </c>
      <c r="NW885" s="1" t="s">
        <v>405</v>
      </c>
      <c r="OJ885" s="1" t="s">
        <v>405</v>
      </c>
    </row>
    <row r="886" spans="1:400" x14ac:dyDescent="0.25">
      <c r="A886" s="1" t="s">
        <v>4425</v>
      </c>
      <c r="B886">
        <v>23</v>
      </c>
      <c r="C886" s="1" t="s">
        <v>501</v>
      </c>
      <c r="D886" s="1" t="s">
        <v>402</v>
      </c>
      <c r="E886" s="1" t="s">
        <v>403</v>
      </c>
      <c r="F886" s="1" t="s">
        <v>404</v>
      </c>
      <c r="G886" s="1" t="s">
        <v>405</v>
      </c>
      <c r="L886" s="1" t="s">
        <v>405</v>
      </c>
      <c r="V886">
        <v>1</v>
      </c>
      <c r="W886" s="1" t="s">
        <v>610</v>
      </c>
      <c r="X886" s="1" t="s">
        <v>611</v>
      </c>
      <c r="Y886" s="1" t="s">
        <v>612</v>
      </c>
      <c r="Z886">
        <v>1</v>
      </c>
      <c r="AA886" s="1" t="s">
        <v>405</v>
      </c>
      <c r="AB886" s="1" t="s">
        <v>446</v>
      </c>
      <c r="AC886" s="1" t="s">
        <v>410</v>
      </c>
      <c r="AD886" s="1" t="s">
        <v>411</v>
      </c>
      <c r="AE886" s="1" t="s">
        <v>412</v>
      </c>
      <c r="AF886" s="1" t="s">
        <v>613</v>
      </c>
      <c r="AG886">
        <v>0</v>
      </c>
      <c r="AH886" s="1" t="s">
        <v>405</v>
      </c>
      <c r="AI886" s="1" t="s">
        <v>689</v>
      </c>
      <c r="AJ886" s="1" t="s">
        <v>450</v>
      </c>
      <c r="AK886" s="1" t="s">
        <v>513</v>
      </c>
      <c r="AL886" s="1" t="s">
        <v>417</v>
      </c>
      <c r="AM886" s="1" t="s">
        <v>484</v>
      </c>
      <c r="AN886">
        <v>0</v>
      </c>
      <c r="AO886" s="1" t="s">
        <v>270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1</v>
      </c>
      <c r="AV886">
        <v>0</v>
      </c>
      <c r="AW886" s="1" t="s">
        <v>485</v>
      </c>
      <c r="AX886" s="1" t="s">
        <v>421</v>
      </c>
      <c r="AY886" s="1" t="s">
        <v>949</v>
      </c>
      <c r="AZ886">
        <v>1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 s="1" t="s">
        <v>423</v>
      </c>
      <c r="BK886" s="1" t="s">
        <v>552</v>
      </c>
      <c r="BL886" s="1" t="s">
        <v>424</v>
      </c>
      <c r="BM886" s="1" t="s">
        <v>426</v>
      </c>
      <c r="BN886" s="1" t="s">
        <v>405</v>
      </c>
      <c r="BO886" s="1" t="s">
        <v>405</v>
      </c>
      <c r="BY886" s="1" t="s">
        <v>405</v>
      </c>
      <c r="CK886" s="1" t="s">
        <v>405</v>
      </c>
      <c r="CZ886" s="1" t="s">
        <v>405</v>
      </c>
      <c r="DA886" s="1" t="s">
        <v>405</v>
      </c>
      <c r="DJ886" s="1" t="s">
        <v>405</v>
      </c>
      <c r="DT886" s="1" t="s">
        <v>405</v>
      </c>
      <c r="DU886" s="1" t="s">
        <v>617</v>
      </c>
      <c r="DV886" s="1" t="s">
        <v>459</v>
      </c>
      <c r="DW886">
        <v>1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 s="1" t="s">
        <v>459</v>
      </c>
      <c r="EF886">
        <v>1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 s="1" t="s">
        <v>460</v>
      </c>
      <c r="EO886">
        <v>1</v>
      </c>
      <c r="EP886">
        <v>0</v>
      </c>
      <c r="EQ886">
        <v>1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 s="1" t="s">
        <v>432</v>
      </c>
      <c r="FE886" s="1" t="s">
        <v>621</v>
      </c>
      <c r="FF886" s="1" t="s">
        <v>4426</v>
      </c>
      <c r="FG886">
        <v>1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1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 s="1" t="s">
        <v>434</v>
      </c>
      <c r="GO886">
        <v>1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 s="1" t="s">
        <v>434</v>
      </c>
      <c r="GW886" s="1" t="s">
        <v>1684</v>
      </c>
      <c r="GX886">
        <v>0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1</v>
      </c>
      <c r="HQ886">
        <v>0</v>
      </c>
      <c r="HR886">
        <v>0</v>
      </c>
      <c r="HS886">
        <v>0</v>
      </c>
      <c r="HT886">
        <v>0</v>
      </c>
      <c r="HU886" s="1" t="s">
        <v>680</v>
      </c>
      <c r="HV886" s="1" t="s">
        <v>656</v>
      </c>
      <c r="HW886">
        <v>1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 s="1" t="s">
        <v>438</v>
      </c>
      <c r="IF886">
        <v>1</v>
      </c>
      <c r="IG886">
        <v>0</v>
      </c>
      <c r="IH886">
        <v>0</v>
      </c>
      <c r="II886">
        <v>0</v>
      </c>
      <c r="IJ886">
        <v>0</v>
      </c>
      <c r="IK886" s="1" t="s">
        <v>405</v>
      </c>
      <c r="IL886" s="1" t="s">
        <v>405</v>
      </c>
      <c r="IM886" s="1" t="s">
        <v>405</v>
      </c>
      <c r="IN886" s="1" t="s">
        <v>405</v>
      </c>
      <c r="IO886" s="1" t="s">
        <v>405</v>
      </c>
      <c r="IY886" s="1" t="s">
        <v>405</v>
      </c>
      <c r="JV886" s="1" t="s">
        <v>405</v>
      </c>
      <c r="JX886" s="1" t="s">
        <v>405</v>
      </c>
      <c r="JY886" s="1" t="s">
        <v>405</v>
      </c>
      <c r="JZ886" s="1" t="s">
        <v>405</v>
      </c>
      <c r="KJ886" s="1" t="s">
        <v>405</v>
      </c>
      <c r="KU886" s="1" t="s">
        <v>405</v>
      </c>
      <c r="LQ886" s="1" t="s">
        <v>405</v>
      </c>
      <c r="LX886" s="1" t="s">
        <v>405</v>
      </c>
      <c r="MI886" s="1" t="s">
        <v>405</v>
      </c>
      <c r="MV886" s="1" t="s">
        <v>405</v>
      </c>
      <c r="NK886" s="1" t="s">
        <v>405</v>
      </c>
      <c r="NW886" s="1" t="s">
        <v>405</v>
      </c>
      <c r="OJ886" s="1" t="s">
        <v>405</v>
      </c>
    </row>
    <row r="887" spans="1:400" x14ac:dyDescent="0.25">
      <c r="A887" s="1" t="s">
        <v>4427</v>
      </c>
      <c r="B887">
        <v>24</v>
      </c>
      <c r="C887" s="1" t="s">
        <v>501</v>
      </c>
      <c r="D887" s="1" t="s">
        <v>402</v>
      </c>
      <c r="E887" s="1" t="s">
        <v>576</v>
      </c>
      <c r="F887" s="1" t="s">
        <v>404</v>
      </c>
      <c r="G887" s="1" t="s">
        <v>503</v>
      </c>
      <c r="H887">
        <v>1</v>
      </c>
      <c r="I887">
        <v>0</v>
      </c>
      <c r="J887">
        <v>0</v>
      </c>
      <c r="K887">
        <v>0</v>
      </c>
      <c r="L887" s="1" t="s">
        <v>405</v>
      </c>
      <c r="V887">
        <v>1</v>
      </c>
      <c r="W887" s="1" t="s">
        <v>479</v>
      </c>
      <c r="X887" s="1" t="s">
        <v>480</v>
      </c>
      <c r="Y887" s="1" t="s">
        <v>408</v>
      </c>
      <c r="Z887">
        <v>1</v>
      </c>
      <c r="AA887" s="1" t="s">
        <v>405</v>
      </c>
      <c r="AB887" s="1" t="s">
        <v>561</v>
      </c>
      <c r="AC887" s="1" t="s">
        <v>511</v>
      </c>
      <c r="AD887" s="1" t="s">
        <v>411</v>
      </c>
      <c r="AE887" s="1" t="s">
        <v>562</v>
      </c>
      <c r="AF887" s="1" t="s">
        <v>711</v>
      </c>
      <c r="AG887">
        <v>0</v>
      </c>
      <c r="AH887" s="1" t="s">
        <v>405</v>
      </c>
      <c r="AI887" s="1" t="s">
        <v>481</v>
      </c>
      <c r="AJ887" s="1" t="s">
        <v>415</v>
      </c>
      <c r="AK887" s="1" t="s">
        <v>451</v>
      </c>
      <c r="AL887" s="1" t="s">
        <v>417</v>
      </c>
      <c r="AM887" s="1" t="s">
        <v>418</v>
      </c>
      <c r="AN887">
        <v>0</v>
      </c>
      <c r="AO887" s="1" t="s">
        <v>4428</v>
      </c>
      <c r="AP887">
        <v>0</v>
      </c>
      <c r="AQ887">
        <v>1</v>
      </c>
      <c r="AR887">
        <v>0</v>
      </c>
      <c r="AS887">
        <v>0</v>
      </c>
      <c r="AT887">
        <v>1</v>
      </c>
      <c r="AU887">
        <v>0</v>
      </c>
      <c r="AV887">
        <v>1</v>
      </c>
      <c r="AW887" s="1" t="s">
        <v>420</v>
      </c>
      <c r="AX887" s="1" t="s">
        <v>712</v>
      </c>
      <c r="AY887" s="1" t="s">
        <v>2971</v>
      </c>
      <c r="AZ887">
        <v>1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0</v>
      </c>
      <c r="BH887">
        <v>0</v>
      </c>
      <c r="BI887">
        <v>0</v>
      </c>
      <c r="BJ887" s="1" t="s">
        <v>423</v>
      </c>
      <c r="BK887" s="1" t="s">
        <v>594</v>
      </c>
      <c r="BL887" s="1" t="s">
        <v>424</v>
      </c>
      <c r="BM887" s="1" t="s">
        <v>455</v>
      </c>
      <c r="BN887" s="1" t="s">
        <v>405</v>
      </c>
      <c r="BO887" s="1" t="s">
        <v>405</v>
      </c>
      <c r="BY887" s="1" t="s">
        <v>405</v>
      </c>
      <c r="CK887" s="1" t="s">
        <v>405</v>
      </c>
      <c r="CZ887" s="1" t="s">
        <v>405</v>
      </c>
      <c r="DA887" s="1" t="s">
        <v>405</v>
      </c>
      <c r="DJ887" s="1" t="s">
        <v>405</v>
      </c>
      <c r="DT887" s="1" t="s">
        <v>456</v>
      </c>
      <c r="DU887" s="1" t="s">
        <v>457</v>
      </c>
      <c r="DV887" s="1" t="s">
        <v>618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1</v>
      </c>
      <c r="ED887">
        <v>0</v>
      </c>
      <c r="EE887" s="1" t="s">
        <v>618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1</v>
      </c>
      <c r="EM887">
        <v>0</v>
      </c>
      <c r="EN887" s="1" t="s">
        <v>2315</v>
      </c>
      <c r="EO887">
        <v>0</v>
      </c>
      <c r="EP887">
        <v>0</v>
      </c>
      <c r="EQ887">
        <v>1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1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 s="1" t="s">
        <v>432</v>
      </c>
      <c r="FE887" s="1" t="s">
        <v>432</v>
      </c>
      <c r="FF887" s="1" t="s">
        <v>859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1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 s="1" t="s">
        <v>464</v>
      </c>
      <c r="GO887">
        <v>0</v>
      </c>
      <c r="GP887">
        <v>1</v>
      </c>
      <c r="GQ887">
        <v>0</v>
      </c>
      <c r="GR887">
        <v>0</v>
      </c>
      <c r="GS887">
        <v>0</v>
      </c>
      <c r="GT887">
        <v>0</v>
      </c>
      <c r="GU887">
        <v>0</v>
      </c>
      <c r="GV887" s="1" t="s">
        <v>464</v>
      </c>
      <c r="GW887" s="1" t="s">
        <v>4429</v>
      </c>
      <c r="GX887">
        <v>1</v>
      </c>
      <c r="GY887">
        <v>1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1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 s="1" t="s">
        <v>522</v>
      </c>
      <c r="HV887" s="1" t="s">
        <v>656</v>
      </c>
      <c r="HW887">
        <v>1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 s="1" t="s">
        <v>496</v>
      </c>
      <c r="IF887">
        <v>0</v>
      </c>
      <c r="IG887">
        <v>1</v>
      </c>
      <c r="IH887">
        <v>0</v>
      </c>
      <c r="II887">
        <v>0</v>
      </c>
      <c r="IJ887">
        <v>0</v>
      </c>
      <c r="IK887" s="1" t="s">
        <v>405</v>
      </c>
      <c r="IL887" s="1" t="s">
        <v>405</v>
      </c>
      <c r="IM887" s="1" t="s">
        <v>405</v>
      </c>
      <c r="IN887" s="1" t="s">
        <v>405</v>
      </c>
      <c r="IO887" s="1" t="s">
        <v>405</v>
      </c>
      <c r="IY887" s="1" t="s">
        <v>405</v>
      </c>
      <c r="JV887" s="1" t="s">
        <v>405</v>
      </c>
      <c r="JX887" s="1" t="s">
        <v>405</v>
      </c>
      <c r="JY887" s="1" t="s">
        <v>405</v>
      </c>
      <c r="JZ887" s="1" t="s">
        <v>405</v>
      </c>
      <c r="KJ887" s="1" t="s">
        <v>1324</v>
      </c>
      <c r="KK887">
        <v>1</v>
      </c>
      <c r="KL887">
        <v>1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0</v>
      </c>
      <c r="KU887" s="1" t="s">
        <v>935</v>
      </c>
      <c r="KV887">
        <v>0</v>
      </c>
      <c r="KW887">
        <v>0</v>
      </c>
      <c r="KX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1</v>
      </c>
      <c r="LE887">
        <v>0</v>
      </c>
      <c r="LF887">
        <v>0</v>
      </c>
      <c r="LG887">
        <v>0</v>
      </c>
      <c r="LH887">
        <v>0</v>
      </c>
      <c r="LI887">
        <v>0</v>
      </c>
      <c r="LJ887">
        <v>0</v>
      </c>
      <c r="LK887">
        <v>0</v>
      </c>
      <c r="LL887">
        <v>0</v>
      </c>
      <c r="LM887">
        <v>0</v>
      </c>
      <c r="LN887">
        <v>0</v>
      </c>
      <c r="LO887">
        <v>0</v>
      </c>
      <c r="LP887">
        <v>0</v>
      </c>
      <c r="LQ887" s="1" t="s">
        <v>558</v>
      </c>
      <c r="LR887">
        <v>0</v>
      </c>
      <c r="LS887">
        <v>1</v>
      </c>
      <c r="LT887">
        <v>0</v>
      </c>
      <c r="LU887">
        <v>0</v>
      </c>
      <c r="LV887">
        <v>0</v>
      </c>
      <c r="LW887">
        <v>0</v>
      </c>
      <c r="LX887" s="1" t="s">
        <v>798</v>
      </c>
      <c r="LY887">
        <v>0</v>
      </c>
      <c r="LZ887">
        <v>1</v>
      </c>
      <c r="MA887">
        <v>0</v>
      </c>
      <c r="MB887">
        <v>0</v>
      </c>
      <c r="MC887">
        <v>0</v>
      </c>
      <c r="MD887">
        <v>0</v>
      </c>
      <c r="ME887">
        <v>0</v>
      </c>
      <c r="MF887">
        <v>0</v>
      </c>
      <c r="MG887">
        <v>0</v>
      </c>
      <c r="MH887">
        <v>0</v>
      </c>
      <c r="MI887" s="1" t="s">
        <v>405</v>
      </c>
      <c r="MV887" s="1" t="s">
        <v>405</v>
      </c>
      <c r="NK887" s="1" t="s">
        <v>405</v>
      </c>
      <c r="NW887" s="1" t="s">
        <v>405</v>
      </c>
      <c r="OJ887" s="1" t="s">
        <v>405</v>
      </c>
    </row>
    <row r="888" spans="1:400" x14ac:dyDescent="0.25">
      <c r="A888" s="1" t="s">
        <v>4430</v>
      </c>
      <c r="B888">
        <v>24</v>
      </c>
      <c r="C888" s="1" t="s">
        <v>501</v>
      </c>
      <c r="D888" s="1" t="s">
        <v>475</v>
      </c>
      <c r="E888" s="1" t="s">
        <v>403</v>
      </c>
      <c r="F888" s="1" t="s">
        <v>404</v>
      </c>
      <c r="G888" s="1" t="s">
        <v>477</v>
      </c>
      <c r="H888">
        <v>0</v>
      </c>
      <c r="I888">
        <v>0</v>
      </c>
      <c r="J888">
        <v>1</v>
      </c>
      <c r="K888">
        <v>0</v>
      </c>
      <c r="L888" s="1" t="s">
        <v>4431</v>
      </c>
      <c r="M888">
        <v>0</v>
      </c>
      <c r="N888">
        <v>0</v>
      </c>
      <c r="O888">
        <v>0</v>
      </c>
      <c r="P888">
        <v>1</v>
      </c>
      <c r="Q888">
        <v>0</v>
      </c>
      <c r="R888">
        <v>1</v>
      </c>
      <c r="S888">
        <v>1</v>
      </c>
      <c r="T888">
        <v>0</v>
      </c>
      <c r="U888">
        <v>0</v>
      </c>
      <c r="V888">
        <v>1</v>
      </c>
      <c r="W888" s="1" t="s">
        <v>788</v>
      </c>
      <c r="X888" s="1" t="s">
        <v>789</v>
      </c>
      <c r="Y888" s="1" t="s">
        <v>612</v>
      </c>
      <c r="Z888">
        <v>1</v>
      </c>
      <c r="AA888" s="1" t="s">
        <v>405</v>
      </c>
      <c r="AB888" s="1" t="s">
        <v>446</v>
      </c>
      <c r="AC888" s="1" t="s">
        <v>511</v>
      </c>
      <c r="AD888" s="1" t="s">
        <v>411</v>
      </c>
      <c r="AE888" s="1" t="s">
        <v>531</v>
      </c>
      <c r="AF888" s="1" t="s">
        <v>532</v>
      </c>
      <c r="AG888">
        <v>0</v>
      </c>
      <c r="AH888" s="1" t="s">
        <v>405</v>
      </c>
      <c r="AI888" s="1" t="s">
        <v>449</v>
      </c>
      <c r="AJ888" s="1" t="s">
        <v>482</v>
      </c>
      <c r="AK888" s="1" t="s">
        <v>674</v>
      </c>
      <c r="AL888" s="1" t="s">
        <v>484</v>
      </c>
      <c r="AM888" s="1" t="s">
        <v>483</v>
      </c>
      <c r="AN888">
        <v>1</v>
      </c>
      <c r="AO888" s="1" t="s">
        <v>405</v>
      </c>
      <c r="AW888" s="1" t="s">
        <v>420</v>
      </c>
      <c r="AX888" s="1" t="s">
        <v>453</v>
      </c>
      <c r="AY888" s="1" t="s">
        <v>1264</v>
      </c>
      <c r="AZ888">
        <v>1</v>
      </c>
      <c r="BA888">
        <v>0</v>
      </c>
      <c r="BB888">
        <v>0</v>
      </c>
      <c r="BC888">
        <v>1</v>
      </c>
      <c r="BD888">
        <v>0</v>
      </c>
      <c r="BE888">
        <v>0</v>
      </c>
      <c r="BF888">
        <v>1</v>
      </c>
      <c r="BG888">
        <v>0</v>
      </c>
      <c r="BH888">
        <v>0</v>
      </c>
      <c r="BI888">
        <v>0</v>
      </c>
      <c r="BJ888" s="1" t="s">
        <v>423</v>
      </c>
      <c r="BK888" s="1" t="s">
        <v>424</v>
      </c>
      <c r="BL888" s="1" t="s">
        <v>424</v>
      </c>
      <c r="BM888" s="1" t="s">
        <v>455</v>
      </c>
      <c r="BN888" s="1" t="s">
        <v>405</v>
      </c>
      <c r="BO888" s="1" t="s">
        <v>405</v>
      </c>
      <c r="BY888" s="1" t="s">
        <v>405</v>
      </c>
      <c r="CK888" s="1" t="s">
        <v>405</v>
      </c>
      <c r="CZ888" s="1" t="s">
        <v>405</v>
      </c>
      <c r="DA888" s="1" t="s">
        <v>405</v>
      </c>
      <c r="DJ888" s="1" t="s">
        <v>405</v>
      </c>
      <c r="DT888" s="1" t="s">
        <v>456</v>
      </c>
      <c r="DU888" s="1" t="s">
        <v>457</v>
      </c>
      <c r="DV888" s="1" t="s">
        <v>1570</v>
      </c>
      <c r="DW888">
        <v>0</v>
      </c>
      <c r="DX888">
        <v>1</v>
      </c>
      <c r="DY888">
        <v>0</v>
      </c>
      <c r="DZ888">
        <v>0</v>
      </c>
      <c r="EA888">
        <v>0</v>
      </c>
      <c r="EB888">
        <v>0</v>
      </c>
      <c r="EC888">
        <v>1</v>
      </c>
      <c r="ED888">
        <v>0</v>
      </c>
      <c r="EE888" s="1" t="s">
        <v>1206</v>
      </c>
      <c r="EF888">
        <v>0</v>
      </c>
      <c r="EG888">
        <v>1</v>
      </c>
      <c r="EH888">
        <v>0</v>
      </c>
      <c r="EI888">
        <v>0</v>
      </c>
      <c r="EJ888">
        <v>0</v>
      </c>
      <c r="EK888">
        <v>0</v>
      </c>
      <c r="EL888">
        <v>1</v>
      </c>
      <c r="EM888">
        <v>0</v>
      </c>
      <c r="EN888" s="1" t="s">
        <v>62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1</v>
      </c>
      <c r="FD888" s="1" t="s">
        <v>620</v>
      </c>
      <c r="FE888" s="1" t="s">
        <v>432</v>
      </c>
      <c r="FF888" s="1" t="s">
        <v>1085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1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</v>
      </c>
      <c r="GN888" s="1" t="s">
        <v>434</v>
      </c>
      <c r="GO888">
        <v>1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 s="1" t="s">
        <v>434</v>
      </c>
      <c r="GW888" s="1" t="s">
        <v>522</v>
      </c>
      <c r="GX888">
        <v>1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 s="1" t="s">
        <v>522</v>
      </c>
      <c r="HV888" s="1" t="s">
        <v>523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1</v>
      </c>
      <c r="IE888" s="1" t="s">
        <v>496</v>
      </c>
      <c r="IF888">
        <v>0</v>
      </c>
      <c r="IG888">
        <v>1</v>
      </c>
      <c r="IH888">
        <v>0</v>
      </c>
      <c r="II888">
        <v>0</v>
      </c>
      <c r="IJ888">
        <v>0</v>
      </c>
      <c r="IK888" s="1" t="s">
        <v>405</v>
      </c>
      <c r="IL888" s="1" t="s">
        <v>405</v>
      </c>
      <c r="IM888" s="1" t="s">
        <v>405</v>
      </c>
      <c r="IN888" s="1" t="s">
        <v>405</v>
      </c>
      <c r="IO888" s="1" t="s">
        <v>405</v>
      </c>
      <c r="IY888" s="1" t="s">
        <v>405</v>
      </c>
      <c r="JV888" s="1" t="s">
        <v>405</v>
      </c>
      <c r="JX888" s="1" t="s">
        <v>405</v>
      </c>
      <c r="JY888" s="1" t="s">
        <v>405</v>
      </c>
      <c r="JZ888" s="1" t="s">
        <v>405</v>
      </c>
      <c r="KJ888" s="1" t="s">
        <v>1234</v>
      </c>
      <c r="KK888">
        <v>0</v>
      </c>
      <c r="KL888">
        <v>1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1</v>
      </c>
      <c r="KS888">
        <v>0</v>
      </c>
      <c r="KT888">
        <v>0</v>
      </c>
      <c r="KU888" s="1" t="s">
        <v>956</v>
      </c>
      <c r="KV888">
        <v>0</v>
      </c>
      <c r="KW888">
        <v>0</v>
      </c>
      <c r="KX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0</v>
      </c>
      <c r="LJ888">
        <v>0</v>
      </c>
      <c r="LK888">
        <v>0</v>
      </c>
      <c r="LL888">
        <v>0</v>
      </c>
      <c r="LM888">
        <v>0</v>
      </c>
      <c r="LN888">
        <v>0</v>
      </c>
      <c r="LO888">
        <v>0</v>
      </c>
      <c r="LP888">
        <v>1</v>
      </c>
      <c r="LQ888" s="1" t="s">
        <v>1270</v>
      </c>
      <c r="LR888">
        <v>0</v>
      </c>
      <c r="LS888">
        <v>0</v>
      </c>
      <c r="LT888">
        <v>1</v>
      </c>
      <c r="LU888">
        <v>0</v>
      </c>
      <c r="LV888">
        <v>0</v>
      </c>
      <c r="LW888">
        <v>0</v>
      </c>
      <c r="LX888" s="1" t="s">
        <v>798</v>
      </c>
      <c r="LY888">
        <v>0</v>
      </c>
      <c r="LZ888">
        <v>1</v>
      </c>
      <c r="MA888">
        <v>0</v>
      </c>
      <c r="MB888">
        <v>0</v>
      </c>
      <c r="MC888">
        <v>0</v>
      </c>
      <c r="MD888">
        <v>0</v>
      </c>
      <c r="ME888">
        <v>0</v>
      </c>
      <c r="MF888">
        <v>0</v>
      </c>
      <c r="MG888">
        <v>0</v>
      </c>
      <c r="MH888">
        <v>0</v>
      </c>
      <c r="MI888" s="1" t="s">
        <v>405</v>
      </c>
      <c r="MV888" s="1" t="s">
        <v>405</v>
      </c>
      <c r="NK888" s="1" t="s">
        <v>405</v>
      </c>
      <c r="NW888" s="1" t="s">
        <v>405</v>
      </c>
      <c r="OJ888" s="1" t="s">
        <v>405</v>
      </c>
    </row>
    <row r="889" spans="1:400" x14ac:dyDescent="0.25">
      <c r="A889" s="1" t="s">
        <v>4432</v>
      </c>
      <c r="B889">
        <v>32</v>
      </c>
      <c r="C889" s="1" t="s">
        <v>401</v>
      </c>
      <c r="D889" s="1" t="s">
        <v>402</v>
      </c>
      <c r="E889" s="1" t="s">
        <v>403</v>
      </c>
      <c r="F889" s="1" t="s">
        <v>404</v>
      </c>
      <c r="G889" s="1" t="s">
        <v>405</v>
      </c>
      <c r="L889" s="1" t="s">
        <v>405</v>
      </c>
      <c r="V889">
        <v>1</v>
      </c>
      <c r="W889" s="1" t="s">
        <v>479</v>
      </c>
      <c r="X889" s="1" t="s">
        <v>480</v>
      </c>
      <c r="Y889" s="1" t="s">
        <v>408</v>
      </c>
      <c r="Z889">
        <v>0</v>
      </c>
      <c r="AA889" s="1" t="s">
        <v>406</v>
      </c>
      <c r="AB889" s="1" t="s">
        <v>446</v>
      </c>
      <c r="AC889" s="1" t="s">
        <v>732</v>
      </c>
      <c r="AD889" s="1" t="s">
        <v>411</v>
      </c>
      <c r="AE889" s="1" t="s">
        <v>512</v>
      </c>
      <c r="AF889" s="1" t="s">
        <v>688</v>
      </c>
      <c r="AG889">
        <v>1</v>
      </c>
      <c r="AH889" s="1" t="s">
        <v>625</v>
      </c>
      <c r="AI889" s="1" t="s">
        <v>405</v>
      </c>
      <c r="AJ889" s="1" t="s">
        <v>405</v>
      </c>
      <c r="AK889" s="1" t="s">
        <v>564</v>
      </c>
      <c r="AL889" s="1" t="s">
        <v>591</v>
      </c>
      <c r="AM889" s="1" t="s">
        <v>627</v>
      </c>
      <c r="AN889">
        <v>1</v>
      </c>
      <c r="AO889" s="1" t="s">
        <v>405</v>
      </c>
      <c r="AW889" s="1" t="s">
        <v>485</v>
      </c>
      <c r="AX889" s="1" t="s">
        <v>453</v>
      </c>
      <c r="AY889" s="1" t="s">
        <v>4433</v>
      </c>
      <c r="AZ889">
        <v>0</v>
      </c>
      <c r="BA889">
        <v>0</v>
      </c>
      <c r="BB889">
        <v>0</v>
      </c>
      <c r="BC889">
        <v>1</v>
      </c>
      <c r="BD889">
        <v>0</v>
      </c>
      <c r="BE889">
        <v>0</v>
      </c>
      <c r="BF889">
        <v>0</v>
      </c>
      <c r="BG889">
        <v>1</v>
      </c>
      <c r="BH889">
        <v>0</v>
      </c>
      <c r="BI889">
        <v>1</v>
      </c>
      <c r="BJ889" s="1" t="s">
        <v>423</v>
      </c>
      <c r="BK889" s="1" t="s">
        <v>425</v>
      </c>
      <c r="BL889" s="1" t="s">
        <v>425</v>
      </c>
      <c r="BM889" s="1" t="s">
        <v>426</v>
      </c>
      <c r="BN889" s="1" t="s">
        <v>781</v>
      </c>
      <c r="BO889" s="1" t="s">
        <v>4434</v>
      </c>
      <c r="BP889">
        <v>0</v>
      </c>
      <c r="BQ889">
        <v>1</v>
      </c>
      <c r="BR889">
        <v>0</v>
      </c>
      <c r="BS889">
        <v>0</v>
      </c>
      <c r="BT889">
        <v>0</v>
      </c>
      <c r="BU889">
        <v>0</v>
      </c>
      <c r="BV889">
        <v>1</v>
      </c>
      <c r="BW889">
        <v>0</v>
      </c>
      <c r="BX889">
        <v>0</v>
      </c>
      <c r="BY889" s="1" t="s">
        <v>4435</v>
      </c>
      <c r="BZ889">
        <v>1</v>
      </c>
      <c r="CA889">
        <v>1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1</v>
      </c>
      <c r="CH889">
        <v>1</v>
      </c>
      <c r="CI889">
        <v>0</v>
      </c>
      <c r="CJ889">
        <v>1</v>
      </c>
      <c r="CK889" s="1" t="s">
        <v>4436</v>
      </c>
      <c r="CL889">
        <v>0</v>
      </c>
      <c r="CM889">
        <v>0</v>
      </c>
      <c r="CN889">
        <v>0</v>
      </c>
      <c r="CO889">
        <v>1</v>
      </c>
      <c r="CP889">
        <v>1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1</v>
      </c>
      <c r="CZ889" s="1" t="s">
        <v>646</v>
      </c>
      <c r="DA889" s="1" t="s">
        <v>656</v>
      </c>
      <c r="DB889">
        <v>1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 s="1" t="s">
        <v>941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1</v>
      </c>
      <c r="DR889">
        <v>0</v>
      </c>
      <c r="DS889">
        <v>0</v>
      </c>
      <c r="DT889" s="1" t="s">
        <v>405</v>
      </c>
      <c r="DU889" s="1" t="s">
        <v>573</v>
      </c>
      <c r="DV889" s="1" t="s">
        <v>405</v>
      </c>
      <c r="EE889" s="1" t="s">
        <v>405</v>
      </c>
      <c r="EN889" s="1" t="s">
        <v>405</v>
      </c>
      <c r="FD889" s="1" t="s">
        <v>405</v>
      </c>
      <c r="FE889" s="1" t="s">
        <v>405</v>
      </c>
      <c r="FF889" s="1" t="s">
        <v>405</v>
      </c>
      <c r="GN889" s="1" t="s">
        <v>405</v>
      </c>
      <c r="GV889" s="1" t="s">
        <v>405</v>
      </c>
      <c r="GW889" s="1" t="s">
        <v>405</v>
      </c>
      <c r="HU889" s="1" t="s">
        <v>405</v>
      </c>
      <c r="HV889" s="1" t="s">
        <v>405</v>
      </c>
      <c r="IE889" s="1" t="s">
        <v>405</v>
      </c>
      <c r="IK889" s="1" t="s">
        <v>405</v>
      </c>
      <c r="IL889" s="1" t="s">
        <v>405</v>
      </c>
      <c r="IM889" s="1" t="s">
        <v>405</v>
      </c>
      <c r="IN889" s="1" t="s">
        <v>405</v>
      </c>
      <c r="IO889" s="1" t="s">
        <v>405</v>
      </c>
      <c r="IY889" s="1" t="s">
        <v>405</v>
      </c>
      <c r="JV889" s="1" t="s">
        <v>405</v>
      </c>
      <c r="JX889" s="1" t="s">
        <v>405</v>
      </c>
      <c r="JY889" s="1" t="s">
        <v>405</v>
      </c>
      <c r="JZ889" s="1" t="s">
        <v>405</v>
      </c>
      <c r="KJ889" s="1" t="s">
        <v>405</v>
      </c>
      <c r="KU889" s="1" t="s">
        <v>405</v>
      </c>
      <c r="LQ889" s="1" t="s">
        <v>405</v>
      </c>
      <c r="LX889" s="1" t="s">
        <v>405</v>
      </c>
      <c r="MI889" s="1" t="s">
        <v>405</v>
      </c>
      <c r="MV889" s="1" t="s">
        <v>405</v>
      </c>
      <c r="NK889" s="1" t="s">
        <v>405</v>
      </c>
      <c r="NW889" s="1" t="s">
        <v>405</v>
      </c>
      <c r="OJ889" s="1" t="s">
        <v>405</v>
      </c>
    </row>
    <row r="890" spans="1:400" x14ac:dyDescent="0.25">
      <c r="A890" s="1" t="s">
        <v>4437</v>
      </c>
      <c r="B890">
        <v>24</v>
      </c>
      <c r="C890" s="1" t="s">
        <v>501</v>
      </c>
      <c r="D890" s="1" t="s">
        <v>402</v>
      </c>
      <c r="E890" s="1" t="s">
        <v>576</v>
      </c>
      <c r="F890" s="1" t="s">
        <v>404</v>
      </c>
      <c r="G890" s="1" t="s">
        <v>503</v>
      </c>
      <c r="H890">
        <v>1</v>
      </c>
      <c r="I890">
        <v>0</v>
      </c>
      <c r="J890">
        <v>0</v>
      </c>
      <c r="K890">
        <v>0</v>
      </c>
      <c r="L890" s="1" t="s">
        <v>405</v>
      </c>
      <c r="V890">
        <v>1</v>
      </c>
      <c r="W890" s="1" t="s">
        <v>1252</v>
      </c>
      <c r="X890" s="1" t="s">
        <v>1253</v>
      </c>
      <c r="Y890" s="1" t="s">
        <v>588</v>
      </c>
      <c r="Z890">
        <v>1</v>
      </c>
      <c r="AA890" s="1" t="s">
        <v>405</v>
      </c>
      <c r="AB890" s="1" t="s">
        <v>650</v>
      </c>
      <c r="AC890" s="1" t="s">
        <v>894</v>
      </c>
      <c r="AD890" s="1" t="s">
        <v>577</v>
      </c>
      <c r="AE890" s="1" t="s">
        <v>405</v>
      </c>
      <c r="AF890" s="1" t="s">
        <v>405</v>
      </c>
      <c r="AH890" s="1" t="s">
        <v>405</v>
      </c>
      <c r="AI890" s="1" t="s">
        <v>405</v>
      </c>
      <c r="AJ890" s="1" t="s">
        <v>405</v>
      </c>
      <c r="AK890" s="1" t="s">
        <v>405</v>
      </c>
      <c r="AL890" s="1" t="s">
        <v>405</v>
      </c>
      <c r="AM890" s="1" t="s">
        <v>405</v>
      </c>
      <c r="AO890" s="1" t="s">
        <v>405</v>
      </c>
      <c r="AW890" s="1" t="s">
        <v>405</v>
      </c>
      <c r="AX890" s="1" t="s">
        <v>405</v>
      </c>
      <c r="AY890" s="1" t="s">
        <v>405</v>
      </c>
      <c r="BJ890" s="1" t="s">
        <v>405</v>
      </c>
      <c r="BK890" s="1" t="s">
        <v>405</v>
      </c>
      <c r="BL890" s="1" t="s">
        <v>405</v>
      </c>
      <c r="BM890" s="1" t="s">
        <v>405</v>
      </c>
      <c r="BN890" s="1" t="s">
        <v>405</v>
      </c>
      <c r="BO890" s="1" t="s">
        <v>405</v>
      </c>
      <c r="BY890" s="1" t="s">
        <v>405</v>
      </c>
      <c r="CK890" s="1" t="s">
        <v>405</v>
      </c>
      <c r="CZ890" s="1" t="s">
        <v>405</v>
      </c>
      <c r="DA890" s="1" t="s">
        <v>405</v>
      </c>
      <c r="DJ890" s="1" t="s">
        <v>405</v>
      </c>
      <c r="DT890" s="1" t="s">
        <v>405</v>
      </c>
      <c r="DU890" s="1" t="s">
        <v>506</v>
      </c>
      <c r="DV890" s="1" t="s">
        <v>405</v>
      </c>
      <c r="EE890" s="1" t="s">
        <v>405</v>
      </c>
      <c r="EN890" s="1" t="s">
        <v>405</v>
      </c>
      <c r="FD890" s="1" t="s">
        <v>405</v>
      </c>
      <c r="FE890" s="1" t="s">
        <v>405</v>
      </c>
      <c r="FF890" s="1" t="s">
        <v>405</v>
      </c>
      <c r="GN890" s="1" t="s">
        <v>405</v>
      </c>
      <c r="GV890" s="1" t="s">
        <v>405</v>
      </c>
      <c r="GW890" s="1" t="s">
        <v>405</v>
      </c>
      <c r="HU890" s="1" t="s">
        <v>405</v>
      </c>
      <c r="HV890" s="1" t="s">
        <v>405</v>
      </c>
      <c r="IE890" s="1" t="s">
        <v>405</v>
      </c>
      <c r="IK890" s="1" t="s">
        <v>507</v>
      </c>
      <c r="IL890" s="1" t="s">
        <v>414</v>
      </c>
      <c r="IM890" s="1" t="s">
        <v>508</v>
      </c>
      <c r="IN890" s="1" t="s">
        <v>509</v>
      </c>
      <c r="IO890" s="1" t="s">
        <v>405</v>
      </c>
      <c r="IY890" s="1" t="s">
        <v>405</v>
      </c>
      <c r="JV890" s="1" t="s">
        <v>405</v>
      </c>
      <c r="JX890" s="1" t="s">
        <v>405</v>
      </c>
      <c r="JY890" s="1" t="s">
        <v>405</v>
      </c>
      <c r="JZ890" s="1" t="s">
        <v>405</v>
      </c>
      <c r="KJ890" s="1" t="s">
        <v>405</v>
      </c>
      <c r="KU890" s="1" t="s">
        <v>405</v>
      </c>
      <c r="LQ890" s="1" t="s">
        <v>405</v>
      </c>
      <c r="LX890" s="1" t="s">
        <v>405</v>
      </c>
      <c r="MI890" s="1" t="s">
        <v>405</v>
      </c>
      <c r="MV890" s="1" t="s">
        <v>405</v>
      </c>
      <c r="NK890" s="1" t="s">
        <v>405</v>
      </c>
      <c r="NW890" s="1" t="s">
        <v>405</v>
      </c>
      <c r="OJ890" s="1" t="s">
        <v>405</v>
      </c>
    </row>
    <row r="891" spans="1:400" x14ac:dyDescent="0.25">
      <c r="A891" s="1" t="s">
        <v>4438</v>
      </c>
      <c r="B891">
        <v>38</v>
      </c>
      <c r="C891" s="1" t="s">
        <v>474</v>
      </c>
      <c r="D891" s="1" t="s">
        <v>475</v>
      </c>
      <c r="E891" s="1" t="s">
        <v>576</v>
      </c>
      <c r="F891" s="1" t="s">
        <v>583</v>
      </c>
      <c r="G891" s="1" t="s">
        <v>405</v>
      </c>
      <c r="L891" s="1" t="s">
        <v>405</v>
      </c>
      <c r="V891">
        <v>1</v>
      </c>
      <c r="W891" s="1" t="s">
        <v>479</v>
      </c>
      <c r="X891" s="1" t="s">
        <v>480</v>
      </c>
      <c r="Y891" s="1" t="s">
        <v>408</v>
      </c>
      <c r="Z891">
        <v>1</v>
      </c>
      <c r="AA891" s="1" t="s">
        <v>405</v>
      </c>
      <c r="AB891" s="1" t="s">
        <v>446</v>
      </c>
      <c r="AC891" s="1" t="s">
        <v>511</v>
      </c>
      <c r="AD891" s="1" t="s">
        <v>411</v>
      </c>
      <c r="AE891" s="1" t="s">
        <v>412</v>
      </c>
      <c r="AF891" s="1" t="s">
        <v>413</v>
      </c>
      <c r="AG891">
        <v>0</v>
      </c>
      <c r="AH891" s="1" t="s">
        <v>405</v>
      </c>
      <c r="AI891" s="1" t="s">
        <v>481</v>
      </c>
      <c r="AJ891" s="1" t="s">
        <v>482</v>
      </c>
      <c r="AK891" s="1" t="s">
        <v>513</v>
      </c>
      <c r="AL891" s="1" t="s">
        <v>483</v>
      </c>
      <c r="AM891" s="1" t="s">
        <v>484</v>
      </c>
      <c r="AN891">
        <v>1</v>
      </c>
      <c r="AO891" s="1" t="s">
        <v>405</v>
      </c>
      <c r="AW891" s="1" t="s">
        <v>485</v>
      </c>
      <c r="AX891" s="1" t="s">
        <v>453</v>
      </c>
      <c r="AY891" s="1" t="s">
        <v>405</v>
      </c>
      <c r="BJ891" s="1" t="s">
        <v>423</v>
      </c>
      <c r="BK891" s="1" t="s">
        <v>552</v>
      </c>
      <c r="BL891" s="1" t="s">
        <v>425</v>
      </c>
      <c r="BM891" s="1" t="s">
        <v>488</v>
      </c>
      <c r="BN891" s="1" t="s">
        <v>405</v>
      </c>
      <c r="BO891" s="1" t="s">
        <v>405</v>
      </c>
      <c r="BY891" s="1" t="s">
        <v>405</v>
      </c>
      <c r="CK891" s="1" t="s">
        <v>405</v>
      </c>
      <c r="CZ891" s="1" t="s">
        <v>405</v>
      </c>
      <c r="DA891" s="1" t="s">
        <v>405</v>
      </c>
      <c r="DJ891" s="1" t="s">
        <v>405</v>
      </c>
      <c r="DT891" s="1" t="s">
        <v>405</v>
      </c>
      <c r="DU891" s="1" t="s">
        <v>617</v>
      </c>
      <c r="DV891" s="1" t="s">
        <v>405</v>
      </c>
      <c r="EE891" s="1" t="s">
        <v>405</v>
      </c>
      <c r="EN891" s="1" t="s">
        <v>405</v>
      </c>
      <c r="FD891" s="1" t="s">
        <v>405</v>
      </c>
      <c r="FE891" s="1" t="s">
        <v>405</v>
      </c>
      <c r="FF891" s="1" t="s">
        <v>405</v>
      </c>
      <c r="GN891" s="1" t="s">
        <v>405</v>
      </c>
      <c r="GV891" s="1" t="s">
        <v>405</v>
      </c>
      <c r="GW891" s="1" t="s">
        <v>405</v>
      </c>
      <c r="HU891" s="1" t="s">
        <v>405</v>
      </c>
      <c r="HV891" s="1" t="s">
        <v>405</v>
      </c>
      <c r="IE891" s="1" t="s">
        <v>405</v>
      </c>
      <c r="IK891" s="1" t="s">
        <v>405</v>
      </c>
      <c r="IL891" s="1" t="s">
        <v>405</v>
      </c>
      <c r="IM891" s="1" t="s">
        <v>405</v>
      </c>
      <c r="IN891" s="1" t="s">
        <v>405</v>
      </c>
      <c r="IO891" s="1" t="s">
        <v>405</v>
      </c>
      <c r="IY891" s="1" t="s">
        <v>405</v>
      </c>
      <c r="JV891" s="1" t="s">
        <v>405</v>
      </c>
      <c r="JX891" s="1" t="s">
        <v>405</v>
      </c>
      <c r="JY891" s="1" t="s">
        <v>405</v>
      </c>
      <c r="JZ891" s="1" t="s">
        <v>405</v>
      </c>
      <c r="KJ891" s="1" t="s">
        <v>405</v>
      </c>
      <c r="KU891" s="1" t="s">
        <v>405</v>
      </c>
      <c r="LQ891" s="1" t="s">
        <v>405</v>
      </c>
      <c r="LX891" s="1" t="s">
        <v>405</v>
      </c>
      <c r="MI891" s="1" t="s">
        <v>405</v>
      </c>
      <c r="MV891" s="1" t="s">
        <v>405</v>
      </c>
      <c r="NK891" s="1" t="s">
        <v>405</v>
      </c>
      <c r="NW891" s="1" t="s">
        <v>405</v>
      </c>
      <c r="OJ891" s="1" t="s">
        <v>405</v>
      </c>
    </row>
    <row r="892" spans="1:400" x14ac:dyDescent="0.25">
      <c r="A892" s="1" t="s">
        <v>4439</v>
      </c>
      <c r="B892">
        <v>34</v>
      </c>
      <c r="C892" s="1" t="s">
        <v>401</v>
      </c>
      <c r="D892" s="1" t="s">
        <v>402</v>
      </c>
      <c r="E892" s="1" t="s">
        <v>403</v>
      </c>
      <c r="F892" s="1" t="s">
        <v>404</v>
      </c>
      <c r="G892" s="1" t="s">
        <v>405</v>
      </c>
      <c r="L892" s="1" t="s">
        <v>405</v>
      </c>
      <c r="V892">
        <v>1</v>
      </c>
      <c r="W892" s="1" t="s">
        <v>479</v>
      </c>
      <c r="X892" s="1" t="s">
        <v>480</v>
      </c>
      <c r="Y892" s="1" t="s">
        <v>408</v>
      </c>
      <c r="Z892">
        <v>0</v>
      </c>
      <c r="AA892" s="1" t="s">
        <v>529</v>
      </c>
      <c r="AB892" s="1" t="s">
        <v>650</v>
      </c>
      <c r="AC892" s="1" t="s">
        <v>673</v>
      </c>
      <c r="AD892" s="1" t="s">
        <v>411</v>
      </c>
      <c r="AE892" s="1" t="s">
        <v>562</v>
      </c>
      <c r="AF892" s="1" t="s">
        <v>413</v>
      </c>
      <c r="AG892">
        <v>1</v>
      </c>
      <c r="AH892" s="1" t="s">
        <v>642</v>
      </c>
      <c r="AI892" s="1" t="s">
        <v>405</v>
      </c>
      <c r="AJ892" s="1" t="s">
        <v>405</v>
      </c>
      <c r="AK892" s="1" t="s">
        <v>626</v>
      </c>
      <c r="AL892" s="1" t="s">
        <v>591</v>
      </c>
      <c r="AM892" s="1" t="s">
        <v>484</v>
      </c>
      <c r="AN892">
        <v>1</v>
      </c>
      <c r="AO892" s="1" t="s">
        <v>405</v>
      </c>
      <c r="AW892" s="1" t="s">
        <v>485</v>
      </c>
      <c r="AX892" s="1" t="s">
        <v>515</v>
      </c>
      <c r="AY892" s="1" t="s">
        <v>2182</v>
      </c>
      <c r="AZ892">
        <v>1</v>
      </c>
      <c r="BA892">
        <v>0</v>
      </c>
      <c r="BB892">
        <v>0</v>
      </c>
      <c r="BC892">
        <v>1</v>
      </c>
      <c r="BD892">
        <v>0</v>
      </c>
      <c r="BE892">
        <v>0</v>
      </c>
      <c r="BF892">
        <v>0</v>
      </c>
      <c r="BG892">
        <v>1</v>
      </c>
      <c r="BH892">
        <v>0</v>
      </c>
      <c r="BI892">
        <v>0</v>
      </c>
      <c r="BJ892" s="1" t="s">
        <v>423</v>
      </c>
      <c r="BK892" s="1" t="s">
        <v>425</v>
      </c>
      <c r="BL892" s="1" t="s">
        <v>425</v>
      </c>
      <c r="BM892" s="1" t="s">
        <v>426</v>
      </c>
      <c r="BN892" s="1" t="s">
        <v>1119</v>
      </c>
      <c r="BO892" s="1" t="s">
        <v>4440</v>
      </c>
      <c r="BP892">
        <v>1</v>
      </c>
      <c r="BQ892">
        <v>1</v>
      </c>
      <c r="BR892">
        <v>0</v>
      </c>
      <c r="BS892">
        <v>1</v>
      </c>
      <c r="BT892">
        <v>0</v>
      </c>
      <c r="BU892">
        <v>1</v>
      </c>
      <c r="BV892">
        <v>1</v>
      </c>
      <c r="BW892">
        <v>1</v>
      </c>
      <c r="BX892">
        <v>0</v>
      </c>
      <c r="BY892" s="1" t="s">
        <v>4441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1</v>
      </c>
      <c r="CF892">
        <v>1</v>
      </c>
      <c r="CG892">
        <v>0</v>
      </c>
      <c r="CH892">
        <v>1</v>
      </c>
      <c r="CI892">
        <v>1</v>
      </c>
      <c r="CJ892">
        <v>1</v>
      </c>
      <c r="CK892" s="1" t="s">
        <v>4442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</v>
      </c>
      <c r="CX892">
        <v>1</v>
      </c>
      <c r="CY892">
        <v>0</v>
      </c>
      <c r="CZ892" s="1" t="s">
        <v>646</v>
      </c>
      <c r="DA892" s="1" t="s">
        <v>4443</v>
      </c>
      <c r="DB892">
        <v>0</v>
      </c>
      <c r="DC892">
        <v>1</v>
      </c>
      <c r="DD892">
        <v>1</v>
      </c>
      <c r="DE892">
        <v>1</v>
      </c>
      <c r="DF892">
        <v>1</v>
      </c>
      <c r="DG892">
        <v>0</v>
      </c>
      <c r="DH892">
        <v>0</v>
      </c>
      <c r="DI892">
        <v>0</v>
      </c>
      <c r="DJ892" s="1" t="s">
        <v>1338</v>
      </c>
      <c r="DK892">
        <v>0</v>
      </c>
      <c r="DL892">
        <v>1</v>
      </c>
      <c r="DM892">
        <v>0</v>
      </c>
      <c r="DN892">
        <v>1</v>
      </c>
      <c r="DO892">
        <v>0</v>
      </c>
      <c r="DP892">
        <v>0</v>
      </c>
      <c r="DQ892">
        <v>0</v>
      </c>
      <c r="DR892">
        <v>0</v>
      </c>
      <c r="DS892">
        <v>1</v>
      </c>
      <c r="DT892" s="1" t="s">
        <v>405</v>
      </c>
      <c r="DU892" s="1" t="s">
        <v>573</v>
      </c>
      <c r="DV892" s="1" t="s">
        <v>405</v>
      </c>
      <c r="EE892" s="1" t="s">
        <v>405</v>
      </c>
      <c r="EN892" s="1" t="s">
        <v>405</v>
      </c>
      <c r="FD892" s="1" t="s">
        <v>405</v>
      </c>
      <c r="FE892" s="1" t="s">
        <v>405</v>
      </c>
      <c r="FF892" s="1" t="s">
        <v>405</v>
      </c>
      <c r="GN892" s="1" t="s">
        <v>405</v>
      </c>
      <c r="GV892" s="1" t="s">
        <v>405</v>
      </c>
      <c r="GW892" s="1" t="s">
        <v>405</v>
      </c>
      <c r="HU892" s="1" t="s">
        <v>405</v>
      </c>
      <c r="HV892" s="1" t="s">
        <v>405</v>
      </c>
      <c r="IE892" s="1" t="s">
        <v>405</v>
      </c>
      <c r="IK892" s="1" t="s">
        <v>405</v>
      </c>
      <c r="IL892" s="1" t="s">
        <v>405</v>
      </c>
      <c r="IM892" s="1" t="s">
        <v>405</v>
      </c>
      <c r="IN892" s="1" t="s">
        <v>405</v>
      </c>
      <c r="IO892" s="1" t="s">
        <v>405</v>
      </c>
      <c r="IY892" s="1" t="s">
        <v>405</v>
      </c>
      <c r="JV892" s="1" t="s">
        <v>405</v>
      </c>
      <c r="JX892" s="1" t="s">
        <v>405</v>
      </c>
      <c r="JY892" s="1" t="s">
        <v>405</v>
      </c>
      <c r="JZ892" s="1" t="s">
        <v>405</v>
      </c>
      <c r="KJ892" s="1" t="s">
        <v>405</v>
      </c>
      <c r="KU892" s="1" t="s">
        <v>405</v>
      </c>
      <c r="LQ892" s="1" t="s">
        <v>405</v>
      </c>
      <c r="LX892" s="1" t="s">
        <v>405</v>
      </c>
      <c r="MI892" s="1" t="s">
        <v>405</v>
      </c>
      <c r="MV892" s="1" t="s">
        <v>405</v>
      </c>
      <c r="NK892" s="1" t="s">
        <v>405</v>
      </c>
      <c r="NW892" s="1" t="s">
        <v>405</v>
      </c>
      <c r="OJ892" s="1" t="s">
        <v>405</v>
      </c>
    </row>
    <row r="893" spans="1:400" x14ac:dyDescent="0.25">
      <c r="A893" s="1" t="s">
        <v>4444</v>
      </c>
      <c r="B893">
        <v>28</v>
      </c>
      <c r="C893" s="1" t="s">
        <v>575</v>
      </c>
      <c r="D893" s="1" t="s">
        <v>402</v>
      </c>
      <c r="E893" s="1" t="s">
        <v>576</v>
      </c>
      <c r="F893" s="1" t="s">
        <v>404</v>
      </c>
      <c r="G893" s="1" t="s">
        <v>503</v>
      </c>
      <c r="H893">
        <v>1</v>
      </c>
      <c r="I893">
        <v>0</v>
      </c>
      <c r="J893">
        <v>0</v>
      </c>
      <c r="K893">
        <v>0</v>
      </c>
      <c r="L893" s="1" t="s">
        <v>405</v>
      </c>
      <c r="V893">
        <v>1</v>
      </c>
      <c r="W893" s="1" t="s">
        <v>444</v>
      </c>
      <c r="X893" s="1" t="s">
        <v>445</v>
      </c>
      <c r="Y893" s="1" t="s">
        <v>408</v>
      </c>
      <c r="Z893">
        <v>1</v>
      </c>
      <c r="AA893" s="1" t="s">
        <v>405</v>
      </c>
      <c r="AB893" s="1" t="s">
        <v>561</v>
      </c>
      <c r="AC893" s="1" t="s">
        <v>732</v>
      </c>
      <c r="AD893" s="1" t="s">
        <v>411</v>
      </c>
      <c r="AE893" s="1" t="s">
        <v>412</v>
      </c>
      <c r="AF893" s="1" t="s">
        <v>413</v>
      </c>
      <c r="AG893">
        <v>0</v>
      </c>
      <c r="AH893" s="1" t="s">
        <v>405</v>
      </c>
      <c r="AI893" s="1" t="s">
        <v>800</v>
      </c>
      <c r="AJ893" s="1" t="s">
        <v>415</v>
      </c>
      <c r="AK893" s="1" t="s">
        <v>416</v>
      </c>
      <c r="AL893" s="1" t="s">
        <v>591</v>
      </c>
      <c r="AM893" s="1" t="s">
        <v>484</v>
      </c>
      <c r="AN893">
        <v>1</v>
      </c>
      <c r="AO893" s="1" t="s">
        <v>405</v>
      </c>
      <c r="AW893" s="1" t="s">
        <v>485</v>
      </c>
      <c r="AX893" s="1" t="s">
        <v>453</v>
      </c>
      <c r="AY893" s="1" t="s">
        <v>516</v>
      </c>
      <c r="AZ893">
        <v>1</v>
      </c>
      <c r="BA893">
        <v>0</v>
      </c>
      <c r="BB893">
        <v>0</v>
      </c>
      <c r="BC893">
        <v>1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 s="1" t="s">
        <v>423</v>
      </c>
      <c r="BK893" s="1" t="s">
        <v>424</v>
      </c>
      <c r="BL893" s="1" t="s">
        <v>424</v>
      </c>
      <c r="BM893" s="1" t="s">
        <v>455</v>
      </c>
      <c r="BN893" s="1" t="s">
        <v>405</v>
      </c>
      <c r="BO893" s="1" t="s">
        <v>405</v>
      </c>
      <c r="BY893" s="1" t="s">
        <v>405</v>
      </c>
      <c r="CK893" s="1" t="s">
        <v>405</v>
      </c>
      <c r="CZ893" s="1" t="s">
        <v>405</v>
      </c>
      <c r="DA893" s="1" t="s">
        <v>405</v>
      </c>
      <c r="DJ893" s="1" t="s">
        <v>405</v>
      </c>
      <c r="DT893" s="1" t="s">
        <v>456</v>
      </c>
      <c r="DU893" s="1" t="s">
        <v>457</v>
      </c>
      <c r="DV893" s="1" t="s">
        <v>518</v>
      </c>
      <c r="DW893">
        <v>1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1</v>
      </c>
      <c r="ED893">
        <v>0</v>
      </c>
      <c r="EE893" s="1" t="s">
        <v>459</v>
      </c>
      <c r="EF893">
        <v>1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 s="1" t="s">
        <v>1266</v>
      </c>
      <c r="EO893">
        <v>1</v>
      </c>
      <c r="EP893">
        <v>0</v>
      </c>
      <c r="EQ893">
        <v>1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1</v>
      </c>
      <c r="EY893">
        <v>0</v>
      </c>
      <c r="EZ893">
        <v>0</v>
      </c>
      <c r="FA893">
        <v>0</v>
      </c>
      <c r="FB893">
        <v>0</v>
      </c>
      <c r="FC893">
        <v>0</v>
      </c>
      <c r="FD893" s="1" t="s">
        <v>461</v>
      </c>
      <c r="FE893" s="1" t="s">
        <v>432</v>
      </c>
      <c r="FF893" s="1" t="s">
        <v>4445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1</v>
      </c>
      <c r="FQ893">
        <v>1</v>
      </c>
      <c r="FR893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1</v>
      </c>
      <c r="GC893">
        <v>0</v>
      </c>
      <c r="GD893">
        <v>0</v>
      </c>
      <c r="GE893">
        <v>0</v>
      </c>
      <c r="GF893">
        <v>0</v>
      </c>
      <c r="GG893">
        <v>1</v>
      </c>
      <c r="GH893">
        <v>0</v>
      </c>
      <c r="GI893">
        <v>0</v>
      </c>
      <c r="GJ893">
        <v>0</v>
      </c>
      <c r="GK893">
        <v>0</v>
      </c>
      <c r="GL893">
        <v>1</v>
      </c>
      <c r="GM893">
        <v>0</v>
      </c>
      <c r="GN893" s="1" t="s">
        <v>434</v>
      </c>
      <c r="GO893">
        <v>1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 s="1" t="s">
        <v>678</v>
      </c>
      <c r="GW893" s="1" t="s">
        <v>2750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1</v>
      </c>
      <c r="HE893">
        <v>1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 s="1" t="s">
        <v>522</v>
      </c>
      <c r="HV893" s="1" t="s">
        <v>555</v>
      </c>
      <c r="HW893">
        <v>0</v>
      </c>
      <c r="HX893">
        <v>1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 s="1" t="s">
        <v>438</v>
      </c>
      <c r="IF893">
        <v>1</v>
      </c>
      <c r="IG893">
        <v>0</v>
      </c>
      <c r="IH893">
        <v>0</v>
      </c>
      <c r="II893">
        <v>0</v>
      </c>
      <c r="IJ893">
        <v>0</v>
      </c>
      <c r="IK893" s="1" t="s">
        <v>405</v>
      </c>
      <c r="IL893" s="1" t="s">
        <v>405</v>
      </c>
      <c r="IM893" s="1" t="s">
        <v>405</v>
      </c>
      <c r="IN893" s="1" t="s">
        <v>405</v>
      </c>
      <c r="IO893" s="1" t="s">
        <v>405</v>
      </c>
      <c r="IY893" s="1" t="s">
        <v>405</v>
      </c>
      <c r="JV893" s="1" t="s">
        <v>405</v>
      </c>
      <c r="JX893" s="1" t="s">
        <v>405</v>
      </c>
      <c r="JY893" s="1" t="s">
        <v>405</v>
      </c>
      <c r="JZ893" s="1" t="s">
        <v>405</v>
      </c>
      <c r="KJ893" s="1" t="s">
        <v>469</v>
      </c>
      <c r="KK893">
        <v>1</v>
      </c>
      <c r="KL893">
        <v>0</v>
      </c>
      <c r="KM893">
        <v>1</v>
      </c>
      <c r="KN893">
        <v>0</v>
      </c>
      <c r="KO893">
        <v>0</v>
      </c>
      <c r="KP893">
        <v>0</v>
      </c>
      <c r="KQ893">
        <v>0</v>
      </c>
      <c r="KR893">
        <v>0</v>
      </c>
      <c r="KS893">
        <v>0</v>
      </c>
      <c r="KT893">
        <v>0</v>
      </c>
      <c r="KU893" s="1" t="s">
        <v>1079</v>
      </c>
      <c r="KV893">
        <v>1</v>
      </c>
      <c r="KW893">
        <v>0</v>
      </c>
      <c r="KX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  <c r="LI893">
        <v>0</v>
      </c>
      <c r="LJ893">
        <v>0</v>
      </c>
      <c r="LK893">
        <v>0</v>
      </c>
      <c r="LL893">
        <v>0</v>
      </c>
      <c r="LM893">
        <v>0</v>
      </c>
      <c r="LN893">
        <v>0</v>
      </c>
      <c r="LO893">
        <v>1</v>
      </c>
      <c r="LP893">
        <v>0</v>
      </c>
      <c r="LQ893" s="1" t="s">
        <v>600</v>
      </c>
      <c r="LR893">
        <v>0</v>
      </c>
      <c r="LS893">
        <v>0</v>
      </c>
      <c r="LT893">
        <v>0</v>
      </c>
      <c r="LU893">
        <v>0</v>
      </c>
      <c r="LV893">
        <v>0</v>
      </c>
      <c r="LW893">
        <v>1</v>
      </c>
      <c r="LX893" s="1" t="s">
        <v>1164</v>
      </c>
      <c r="LY893">
        <v>1</v>
      </c>
      <c r="LZ893">
        <v>0</v>
      </c>
      <c r="MA893">
        <v>1</v>
      </c>
      <c r="MB893">
        <v>0</v>
      </c>
      <c r="MC893">
        <v>0</v>
      </c>
      <c r="MD893">
        <v>0</v>
      </c>
      <c r="ME893">
        <v>0</v>
      </c>
      <c r="MF893">
        <v>0</v>
      </c>
      <c r="MG893">
        <v>0</v>
      </c>
      <c r="MH893">
        <v>0</v>
      </c>
      <c r="MI893" s="1" t="s">
        <v>405</v>
      </c>
      <c r="MV893" s="1" t="s">
        <v>405</v>
      </c>
      <c r="NK893" s="1" t="s">
        <v>405</v>
      </c>
      <c r="NW893" s="1" t="s">
        <v>405</v>
      </c>
      <c r="OJ893" s="1" t="s">
        <v>405</v>
      </c>
    </row>
    <row r="894" spans="1:400" x14ac:dyDescent="0.25">
      <c r="A894" s="1" t="s">
        <v>4446</v>
      </c>
      <c r="B894">
        <v>43</v>
      </c>
      <c r="C894" s="1" t="s">
        <v>746</v>
      </c>
      <c r="D894" s="1" t="s">
        <v>402</v>
      </c>
      <c r="E894" s="1" t="s">
        <v>576</v>
      </c>
      <c r="F894" s="1" t="s">
        <v>404</v>
      </c>
      <c r="G894" s="1" t="s">
        <v>405</v>
      </c>
      <c r="L894" s="1" t="s">
        <v>405</v>
      </c>
      <c r="V894">
        <v>1</v>
      </c>
      <c r="W894" s="1" t="s">
        <v>479</v>
      </c>
      <c r="X894" s="1" t="s">
        <v>480</v>
      </c>
      <c r="Y894" s="1" t="s">
        <v>408</v>
      </c>
      <c r="Z894">
        <v>1</v>
      </c>
      <c r="AA894" s="1" t="s">
        <v>405</v>
      </c>
      <c r="AB894" s="1" t="s">
        <v>446</v>
      </c>
      <c r="AC894" s="1" t="s">
        <v>410</v>
      </c>
      <c r="AD894" s="1" t="s">
        <v>411</v>
      </c>
      <c r="AE894" s="1" t="s">
        <v>531</v>
      </c>
      <c r="AF894" s="1" t="s">
        <v>413</v>
      </c>
      <c r="AG894">
        <v>1</v>
      </c>
      <c r="AH894" s="1" t="s">
        <v>563</v>
      </c>
      <c r="AI894" s="1" t="s">
        <v>405</v>
      </c>
      <c r="AJ894" s="1" t="s">
        <v>405</v>
      </c>
      <c r="AK894" s="1" t="s">
        <v>564</v>
      </c>
      <c r="AL894" s="1" t="s">
        <v>483</v>
      </c>
      <c r="AM894" s="1" t="s">
        <v>627</v>
      </c>
      <c r="AN894">
        <v>1</v>
      </c>
      <c r="AO894" s="1" t="s">
        <v>405</v>
      </c>
      <c r="AW894" s="1" t="s">
        <v>485</v>
      </c>
      <c r="AX894" s="1" t="s">
        <v>515</v>
      </c>
      <c r="AY894" s="1" t="s">
        <v>864</v>
      </c>
      <c r="AZ894">
        <v>1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 s="1" t="s">
        <v>487</v>
      </c>
      <c r="BK894" s="1" t="s">
        <v>425</v>
      </c>
      <c r="BL894" s="1" t="s">
        <v>425</v>
      </c>
      <c r="BM894" s="1" t="s">
        <v>426</v>
      </c>
      <c r="BN894" s="1" t="s">
        <v>1119</v>
      </c>
      <c r="BO894" s="1" t="s">
        <v>405</v>
      </c>
      <c r="BY894" s="1" t="s">
        <v>405</v>
      </c>
      <c r="CK894" s="1" t="s">
        <v>405</v>
      </c>
      <c r="CZ894" s="1" t="s">
        <v>633</v>
      </c>
      <c r="DA894" s="1" t="s">
        <v>405</v>
      </c>
      <c r="DJ894" s="1" t="s">
        <v>405</v>
      </c>
      <c r="DT894" s="1" t="s">
        <v>405</v>
      </c>
      <c r="DU894" s="1" t="s">
        <v>617</v>
      </c>
      <c r="DV894" s="1" t="s">
        <v>405</v>
      </c>
      <c r="EE894" s="1" t="s">
        <v>405</v>
      </c>
      <c r="EN894" s="1" t="s">
        <v>405</v>
      </c>
      <c r="FD894" s="1" t="s">
        <v>405</v>
      </c>
      <c r="FE894" s="1" t="s">
        <v>405</v>
      </c>
      <c r="FF894" s="1" t="s">
        <v>405</v>
      </c>
      <c r="GN894" s="1" t="s">
        <v>405</v>
      </c>
      <c r="GV894" s="1" t="s">
        <v>405</v>
      </c>
      <c r="GW894" s="1" t="s">
        <v>405</v>
      </c>
      <c r="HU894" s="1" t="s">
        <v>405</v>
      </c>
      <c r="HV894" s="1" t="s">
        <v>405</v>
      </c>
      <c r="IE894" s="1" t="s">
        <v>405</v>
      </c>
      <c r="IK894" s="1" t="s">
        <v>405</v>
      </c>
      <c r="IL894" s="1" t="s">
        <v>405</v>
      </c>
      <c r="IM894" s="1" t="s">
        <v>405</v>
      </c>
      <c r="IN894" s="1" t="s">
        <v>405</v>
      </c>
      <c r="IO894" s="1" t="s">
        <v>405</v>
      </c>
      <c r="IY894" s="1" t="s">
        <v>405</v>
      </c>
      <c r="JV894" s="1" t="s">
        <v>405</v>
      </c>
      <c r="JX894" s="1" t="s">
        <v>405</v>
      </c>
      <c r="JY894" s="1" t="s">
        <v>405</v>
      </c>
      <c r="JZ894" s="1" t="s">
        <v>405</v>
      </c>
      <c r="KJ894" s="1" t="s">
        <v>405</v>
      </c>
      <c r="KU894" s="1" t="s">
        <v>405</v>
      </c>
      <c r="LQ894" s="1" t="s">
        <v>405</v>
      </c>
      <c r="LX894" s="1" t="s">
        <v>405</v>
      </c>
      <c r="MI894" s="1" t="s">
        <v>405</v>
      </c>
      <c r="MV894" s="1" t="s">
        <v>405</v>
      </c>
      <c r="NK894" s="1" t="s">
        <v>405</v>
      </c>
      <c r="NW894" s="1" t="s">
        <v>405</v>
      </c>
      <c r="OJ894" s="1" t="s">
        <v>405</v>
      </c>
    </row>
    <row r="895" spans="1:400" x14ac:dyDescent="0.25">
      <c r="A895" s="1" t="s">
        <v>4447</v>
      </c>
      <c r="B895">
        <v>51</v>
      </c>
      <c r="C895" s="1" t="s">
        <v>837</v>
      </c>
      <c r="D895" s="1" t="s">
        <v>402</v>
      </c>
      <c r="E895" s="1" t="s">
        <v>576</v>
      </c>
      <c r="F895" s="1" t="s">
        <v>404</v>
      </c>
      <c r="G895" s="1" t="s">
        <v>503</v>
      </c>
      <c r="H895">
        <v>1</v>
      </c>
      <c r="I895">
        <v>0</v>
      </c>
      <c r="J895">
        <v>0</v>
      </c>
      <c r="K895">
        <v>0</v>
      </c>
      <c r="L895" s="1" t="s">
        <v>405</v>
      </c>
      <c r="V895">
        <v>1</v>
      </c>
      <c r="W895" s="1" t="s">
        <v>479</v>
      </c>
      <c r="X895" s="1" t="s">
        <v>480</v>
      </c>
      <c r="Y895" s="1" t="s">
        <v>408</v>
      </c>
      <c r="Z895">
        <v>0</v>
      </c>
      <c r="AA895" s="1" t="s">
        <v>2044</v>
      </c>
      <c r="AB895" s="1" t="s">
        <v>561</v>
      </c>
      <c r="AC895" s="1" t="s">
        <v>410</v>
      </c>
      <c r="AD895" s="1" t="s">
        <v>411</v>
      </c>
      <c r="AE895" s="1" t="s">
        <v>790</v>
      </c>
      <c r="AF895" s="1" t="s">
        <v>413</v>
      </c>
      <c r="AG895">
        <v>0</v>
      </c>
      <c r="AH895" s="1" t="s">
        <v>405</v>
      </c>
      <c r="AI895" s="1" t="s">
        <v>2278</v>
      </c>
      <c r="AJ895" s="1" t="s">
        <v>415</v>
      </c>
      <c r="AK895" s="1" t="s">
        <v>534</v>
      </c>
      <c r="AL895" s="1" t="s">
        <v>627</v>
      </c>
      <c r="AM895" s="1" t="s">
        <v>565</v>
      </c>
      <c r="AN895">
        <v>1</v>
      </c>
      <c r="AO895" s="1" t="s">
        <v>405</v>
      </c>
      <c r="AW895" s="1" t="s">
        <v>485</v>
      </c>
      <c r="AX895" s="1" t="s">
        <v>712</v>
      </c>
      <c r="AY895" s="1" t="s">
        <v>516</v>
      </c>
      <c r="AZ895">
        <v>1</v>
      </c>
      <c r="BA895">
        <v>0</v>
      </c>
      <c r="BB895">
        <v>0</v>
      </c>
      <c r="BC895">
        <v>1</v>
      </c>
      <c r="BD895">
        <v>0</v>
      </c>
      <c r="BE895">
        <v>0</v>
      </c>
      <c r="BF895">
        <v>1</v>
      </c>
      <c r="BG895">
        <v>0</v>
      </c>
      <c r="BH895">
        <v>0</v>
      </c>
      <c r="BI895">
        <v>0</v>
      </c>
      <c r="BJ895" s="1" t="s">
        <v>487</v>
      </c>
      <c r="BK895" s="1" t="s">
        <v>425</v>
      </c>
      <c r="BL895" s="1" t="s">
        <v>425</v>
      </c>
      <c r="BM895" s="1" t="s">
        <v>426</v>
      </c>
      <c r="BN895" s="1" t="s">
        <v>405</v>
      </c>
      <c r="BO895" s="1" t="s">
        <v>405</v>
      </c>
      <c r="BY895" s="1" t="s">
        <v>405</v>
      </c>
      <c r="CK895" s="1" t="s">
        <v>405</v>
      </c>
      <c r="CZ895" s="1" t="s">
        <v>405</v>
      </c>
      <c r="DA895" s="1" t="s">
        <v>405</v>
      </c>
      <c r="DJ895" s="1" t="s">
        <v>405</v>
      </c>
      <c r="DT895" s="1" t="s">
        <v>616</v>
      </c>
      <c r="DU895" s="1" t="s">
        <v>617</v>
      </c>
      <c r="DV895" s="1" t="s">
        <v>771</v>
      </c>
      <c r="DW895">
        <v>1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1</v>
      </c>
      <c r="ED895">
        <v>1</v>
      </c>
      <c r="EE895" s="1" t="s">
        <v>459</v>
      </c>
      <c r="EF895">
        <v>1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 s="1" t="s">
        <v>461</v>
      </c>
      <c r="EO895">
        <v>1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 s="1" t="s">
        <v>461</v>
      </c>
      <c r="FE895" s="1" t="s">
        <v>432</v>
      </c>
      <c r="FF895" s="1" t="s">
        <v>4448</v>
      </c>
      <c r="FG895">
        <v>1</v>
      </c>
      <c r="FH895">
        <v>1</v>
      </c>
      <c r="FI895">
        <v>1</v>
      </c>
      <c r="FJ895">
        <v>1</v>
      </c>
      <c r="FK895">
        <v>0</v>
      </c>
      <c r="FL895">
        <v>0</v>
      </c>
      <c r="FM895">
        <v>0</v>
      </c>
      <c r="FN895">
        <v>0</v>
      </c>
      <c r="FO895">
        <v>1</v>
      </c>
      <c r="FP895">
        <v>0</v>
      </c>
      <c r="FQ895">
        <v>0</v>
      </c>
      <c r="FR895">
        <v>1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 s="1" t="s">
        <v>1458</v>
      </c>
      <c r="GO895">
        <v>1</v>
      </c>
      <c r="GP895">
        <v>1</v>
      </c>
      <c r="GQ895">
        <v>1</v>
      </c>
      <c r="GR895">
        <v>0</v>
      </c>
      <c r="GS895">
        <v>0</v>
      </c>
      <c r="GT895">
        <v>0</v>
      </c>
      <c r="GU895">
        <v>0</v>
      </c>
      <c r="GV895" s="1" t="s">
        <v>464</v>
      </c>
      <c r="GW895" s="1" t="s">
        <v>2785</v>
      </c>
      <c r="GX895">
        <v>1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1</v>
      </c>
      <c r="HQ895">
        <v>0</v>
      </c>
      <c r="HR895">
        <v>0</v>
      </c>
      <c r="HS895">
        <v>0</v>
      </c>
      <c r="HT895">
        <v>0</v>
      </c>
      <c r="HU895" s="1" t="s">
        <v>522</v>
      </c>
      <c r="HV895" s="1" t="s">
        <v>717</v>
      </c>
      <c r="HW895">
        <v>0</v>
      </c>
      <c r="HX895">
        <v>0</v>
      </c>
      <c r="HY895">
        <v>0</v>
      </c>
      <c r="HZ895">
        <v>1</v>
      </c>
      <c r="IA895">
        <v>0</v>
      </c>
      <c r="IB895">
        <v>0</v>
      </c>
      <c r="IC895">
        <v>0</v>
      </c>
      <c r="ID895">
        <v>0</v>
      </c>
      <c r="IE895" s="1" t="s">
        <v>496</v>
      </c>
      <c r="IF895">
        <v>0</v>
      </c>
      <c r="IG895">
        <v>1</v>
      </c>
      <c r="IH895">
        <v>0</v>
      </c>
      <c r="II895">
        <v>0</v>
      </c>
      <c r="IJ895">
        <v>0</v>
      </c>
      <c r="IK895" s="1" t="s">
        <v>405</v>
      </c>
      <c r="IL895" s="1" t="s">
        <v>405</v>
      </c>
      <c r="IM895" s="1" t="s">
        <v>405</v>
      </c>
      <c r="IN895" s="1" t="s">
        <v>405</v>
      </c>
      <c r="IO895" s="1" t="s">
        <v>405</v>
      </c>
      <c r="IY895" s="1" t="s">
        <v>405</v>
      </c>
      <c r="JV895" s="1" t="s">
        <v>405</v>
      </c>
      <c r="JX895" s="1" t="s">
        <v>405</v>
      </c>
      <c r="JY895" s="1" t="s">
        <v>405</v>
      </c>
      <c r="JZ895" s="1" t="s">
        <v>405</v>
      </c>
      <c r="KJ895" s="1" t="s">
        <v>405</v>
      </c>
      <c r="KU895" s="1" t="s">
        <v>405</v>
      </c>
      <c r="LQ895" s="1" t="s">
        <v>405</v>
      </c>
      <c r="LX895" s="1" t="s">
        <v>405</v>
      </c>
      <c r="MI895" s="1" t="s">
        <v>405</v>
      </c>
      <c r="MV895" s="1" t="s">
        <v>405</v>
      </c>
      <c r="NK895" s="1" t="s">
        <v>405</v>
      </c>
      <c r="NW895" s="1" t="s">
        <v>405</v>
      </c>
      <c r="OJ895" s="1" t="s">
        <v>405</v>
      </c>
    </row>
    <row r="896" spans="1:400" x14ac:dyDescent="0.25">
      <c r="A896" s="1" t="s">
        <v>4449</v>
      </c>
      <c r="B896">
        <v>48</v>
      </c>
      <c r="C896" s="1" t="s">
        <v>603</v>
      </c>
      <c r="D896" s="1" t="s">
        <v>402</v>
      </c>
      <c r="E896" s="1" t="s">
        <v>502</v>
      </c>
      <c r="F896" s="1" t="s">
        <v>404</v>
      </c>
      <c r="G896" s="1" t="s">
        <v>503</v>
      </c>
      <c r="H896">
        <v>1</v>
      </c>
      <c r="I896">
        <v>0</v>
      </c>
      <c r="J896">
        <v>0</v>
      </c>
      <c r="K896">
        <v>0</v>
      </c>
      <c r="L896" s="1" t="s">
        <v>405</v>
      </c>
      <c r="V896">
        <v>1</v>
      </c>
      <c r="W896" s="1" t="s">
        <v>479</v>
      </c>
      <c r="X896" s="1" t="s">
        <v>480</v>
      </c>
      <c r="Y896" s="1" t="s">
        <v>408</v>
      </c>
      <c r="Z896">
        <v>1</v>
      </c>
      <c r="AA896" s="1" t="s">
        <v>405</v>
      </c>
      <c r="AB896" s="1" t="s">
        <v>446</v>
      </c>
      <c r="AC896" s="1" t="s">
        <v>511</v>
      </c>
      <c r="AD896" s="1" t="s">
        <v>447</v>
      </c>
      <c r="AE896" s="1" t="s">
        <v>748</v>
      </c>
      <c r="AF896" s="1" t="s">
        <v>448</v>
      </c>
      <c r="AG896">
        <v>1</v>
      </c>
      <c r="AH896" s="1" t="s">
        <v>563</v>
      </c>
      <c r="AI896" s="1" t="s">
        <v>405</v>
      </c>
      <c r="AJ896" s="1" t="s">
        <v>405</v>
      </c>
      <c r="AK896" s="1" t="s">
        <v>564</v>
      </c>
      <c r="AL896" s="1" t="s">
        <v>627</v>
      </c>
      <c r="AM896" s="1" t="s">
        <v>483</v>
      </c>
      <c r="AN896">
        <v>1</v>
      </c>
      <c r="AO896" s="1" t="s">
        <v>405</v>
      </c>
      <c r="AW896" s="1" t="s">
        <v>485</v>
      </c>
      <c r="AX896" s="1" t="s">
        <v>515</v>
      </c>
      <c r="AY896" s="1" t="s">
        <v>486</v>
      </c>
      <c r="AZ896">
        <v>1</v>
      </c>
      <c r="BA896">
        <v>0</v>
      </c>
      <c r="BB896">
        <v>0</v>
      </c>
      <c r="BC896">
        <v>1</v>
      </c>
      <c r="BD896">
        <v>1</v>
      </c>
      <c r="BE896">
        <v>0</v>
      </c>
      <c r="BF896">
        <v>0</v>
      </c>
      <c r="BG896">
        <v>0</v>
      </c>
      <c r="BH896">
        <v>0</v>
      </c>
      <c r="BI896">
        <v>0</v>
      </c>
      <c r="BJ896" s="1" t="s">
        <v>423</v>
      </c>
      <c r="BK896" s="1" t="s">
        <v>424</v>
      </c>
      <c r="BL896" s="1" t="s">
        <v>424</v>
      </c>
      <c r="BM896" s="1" t="s">
        <v>455</v>
      </c>
      <c r="BN896" s="1" t="s">
        <v>643</v>
      </c>
      <c r="BO896" s="1" t="s">
        <v>4450</v>
      </c>
      <c r="BP896">
        <v>1</v>
      </c>
      <c r="BQ896">
        <v>1</v>
      </c>
      <c r="BR896">
        <v>1</v>
      </c>
      <c r="BS896">
        <v>1</v>
      </c>
      <c r="BT896">
        <v>0</v>
      </c>
      <c r="BU896">
        <v>1</v>
      </c>
      <c r="BV896">
        <v>1</v>
      </c>
      <c r="BW896">
        <v>0</v>
      </c>
      <c r="BX896">
        <v>1</v>
      </c>
      <c r="BY896" s="1" t="s">
        <v>4451</v>
      </c>
      <c r="BZ896">
        <v>1</v>
      </c>
      <c r="CA896">
        <v>1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1</v>
      </c>
      <c r="CK896" s="1" t="s">
        <v>4452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1</v>
      </c>
      <c r="CV896">
        <v>0</v>
      </c>
      <c r="CW896">
        <v>0</v>
      </c>
      <c r="CX896">
        <v>1</v>
      </c>
      <c r="CY896">
        <v>1</v>
      </c>
      <c r="CZ896" s="1" t="s">
        <v>646</v>
      </c>
      <c r="DA896" s="1" t="s">
        <v>1194</v>
      </c>
      <c r="DB896">
        <v>1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0</v>
      </c>
      <c r="DJ896" s="1" t="s">
        <v>3955</v>
      </c>
      <c r="DK896">
        <v>0</v>
      </c>
      <c r="DL896">
        <v>0</v>
      </c>
      <c r="DM896">
        <v>0</v>
      </c>
      <c r="DN896">
        <v>1</v>
      </c>
      <c r="DO896">
        <v>0</v>
      </c>
      <c r="DP896">
        <v>0</v>
      </c>
      <c r="DQ896">
        <v>1</v>
      </c>
      <c r="DR896">
        <v>0</v>
      </c>
      <c r="DS896">
        <v>0</v>
      </c>
      <c r="DT896" s="1" t="s">
        <v>405</v>
      </c>
      <c r="DU896" s="1" t="s">
        <v>573</v>
      </c>
      <c r="DV896" s="1" t="s">
        <v>405</v>
      </c>
      <c r="EE896" s="1" t="s">
        <v>405</v>
      </c>
      <c r="EN896" s="1" t="s">
        <v>405</v>
      </c>
      <c r="FD896" s="1" t="s">
        <v>405</v>
      </c>
      <c r="FE896" s="1" t="s">
        <v>405</v>
      </c>
      <c r="FF896" s="1" t="s">
        <v>405</v>
      </c>
      <c r="GN896" s="1" t="s">
        <v>405</v>
      </c>
      <c r="GV896" s="1" t="s">
        <v>405</v>
      </c>
      <c r="GW896" s="1" t="s">
        <v>405</v>
      </c>
      <c r="HU896" s="1" t="s">
        <v>405</v>
      </c>
      <c r="HV896" s="1" t="s">
        <v>405</v>
      </c>
      <c r="IE896" s="1" t="s">
        <v>405</v>
      </c>
      <c r="IK896" s="1" t="s">
        <v>405</v>
      </c>
      <c r="IL896" s="1" t="s">
        <v>405</v>
      </c>
      <c r="IM896" s="1" t="s">
        <v>405</v>
      </c>
      <c r="IN896" s="1" t="s">
        <v>405</v>
      </c>
      <c r="IO896" s="1" t="s">
        <v>405</v>
      </c>
      <c r="IY896" s="1" t="s">
        <v>405</v>
      </c>
      <c r="JV896" s="1" t="s">
        <v>405</v>
      </c>
      <c r="JX896" s="1" t="s">
        <v>405</v>
      </c>
      <c r="JY896" s="1" t="s">
        <v>405</v>
      </c>
      <c r="JZ896" s="1" t="s">
        <v>405</v>
      </c>
      <c r="KJ896" s="1" t="s">
        <v>405</v>
      </c>
      <c r="KU896" s="1" t="s">
        <v>405</v>
      </c>
      <c r="LQ896" s="1" t="s">
        <v>405</v>
      </c>
      <c r="LX896" s="1" t="s">
        <v>405</v>
      </c>
      <c r="MI896" s="1" t="s">
        <v>405</v>
      </c>
      <c r="MV896" s="1" t="s">
        <v>405</v>
      </c>
      <c r="NK896" s="1" t="s">
        <v>405</v>
      </c>
      <c r="NW896" s="1" t="s">
        <v>405</v>
      </c>
      <c r="OJ896" s="1" t="s">
        <v>405</v>
      </c>
    </row>
    <row r="897" spans="1:400" x14ac:dyDescent="0.25">
      <c r="A897" s="1" t="s">
        <v>4453</v>
      </c>
      <c r="B897">
        <v>36</v>
      </c>
      <c r="C897" s="1" t="s">
        <v>474</v>
      </c>
      <c r="D897" s="1" t="s">
        <v>402</v>
      </c>
      <c r="E897" s="1" t="s">
        <v>403</v>
      </c>
      <c r="F897" s="1" t="s">
        <v>404</v>
      </c>
      <c r="G897" s="1" t="s">
        <v>405</v>
      </c>
      <c r="L897" s="1" t="s">
        <v>405</v>
      </c>
      <c r="V897">
        <v>1</v>
      </c>
      <c r="W897" s="1" t="s">
        <v>788</v>
      </c>
      <c r="X897" s="1" t="s">
        <v>789</v>
      </c>
      <c r="Y897" s="1" t="s">
        <v>612</v>
      </c>
      <c r="Z897">
        <v>0</v>
      </c>
      <c r="AA897" s="1" t="s">
        <v>686</v>
      </c>
      <c r="AB897" s="1" t="s">
        <v>446</v>
      </c>
      <c r="AC897" s="1" t="s">
        <v>732</v>
      </c>
      <c r="AD897" s="1" t="s">
        <v>447</v>
      </c>
      <c r="AE897" s="1" t="s">
        <v>531</v>
      </c>
      <c r="AF897" s="1" t="s">
        <v>688</v>
      </c>
      <c r="AG897">
        <v>0</v>
      </c>
      <c r="AH897" s="1" t="s">
        <v>405</v>
      </c>
      <c r="AI897" s="1" t="s">
        <v>449</v>
      </c>
      <c r="AJ897" s="1" t="s">
        <v>415</v>
      </c>
      <c r="AK897" s="1" t="s">
        <v>416</v>
      </c>
      <c r="AL897" s="1" t="s">
        <v>565</v>
      </c>
      <c r="AM897" s="1" t="s">
        <v>417</v>
      </c>
      <c r="AN897">
        <v>1</v>
      </c>
      <c r="AO897" s="1" t="s">
        <v>405</v>
      </c>
      <c r="AW897" s="1" t="s">
        <v>420</v>
      </c>
      <c r="AX897" s="1" t="s">
        <v>421</v>
      </c>
      <c r="AY897" s="1" t="s">
        <v>820</v>
      </c>
      <c r="AZ897">
        <v>1</v>
      </c>
      <c r="BA897">
        <v>0</v>
      </c>
      <c r="BB897">
        <v>0</v>
      </c>
      <c r="BC897">
        <v>1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 s="1" t="s">
        <v>423</v>
      </c>
      <c r="BK897" s="1" t="s">
        <v>424</v>
      </c>
      <c r="BL897" s="1" t="s">
        <v>424</v>
      </c>
      <c r="BM897" s="1" t="s">
        <v>455</v>
      </c>
      <c r="BN897" s="1" t="s">
        <v>405</v>
      </c>
      <c r="BO897" s="1" t="s">
        <v>405</v>
      </c>
      <c r="BY897" s="1" t="s">
        <v>405</v>
      </c>
      <c r="CK897" s="1" t="s">
        <v>405</v>
      </c>
      <c r="CZ897" s="1" t="s">
        <v>405</v>
      </c>
      <c r="DA897" s="1" t="s">
        <v>405</v>
      </c>
      <c r="DJ897" s="1" t="s">
        <v>405</v>
      </c>
      <c r="DT897" s="1" t="s">
        <v>456</v>
      </c>
      <c r="DU897" s="1" t="s">
        <v>457</v>
      </c>
      <c r="DV897" s="1" t="s">
        <v>489</v>
      </c>
      <c r="DW897">
        <v>1</v>
      </c>
      <c r="DX897">
        <v>0</v>
      </c>
      <c r="DY897">
        <v>0</v>
      </c>
      <c r="DZ897">
        <v>1</v>
      </c>
      <c r="EA897">
        <v>0</v>
      </c>
      <c r="EB897">
        <v>0</v>
      </c>
      <c r="EC897">
        <v>1</v>
      </c>
      <c r="ED897">
        <v>0</v>
      </c>
      <c r="EE897" s="1" t="s">
        <v>518</v>
      </c>
      <c r="EF897">
        <v>1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1</v>
      </c>
      <c r="EM897">
        <v>0</v>
      </c>
      <c r="EN897" s="1" t="s">
        <v>461</v>
      </c>
      <c r="EO897">
        <v>1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 s="1" t="s">
        <v>461</v>
      </c>
      <c r="FE897" s="1" t="s">
        <v>432</v>
      </c>
      <c r="FF897" s="1" t="s">
        <v>4454</v>
      </c>
      <c r="FG897">
        <v>0</v>
      </c>
      <c r="FH897">
        <v>1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1</v>
      </c>
      <c r="FR897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 s="1" t="s">
        <v>434</v>
      </c>
      <c r="GO897">
        <v>1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 s="1" t="s">
        <v>434</v>
      </c>
      <c r="GW897" s="1" t="s">
        <v>1670</v>
      </c>
      <c r="GX897">
        <v>1</v>
      </c>
      <c r="GY897">
        <v>1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 s="1" t="s">
        <v>1106</v>
      </c>
      <c r="HV897" s="1" t="s">
        <v>523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1</v>
      </c>
      <c r="IE897" s="1" t="s">
        <v>438</v>
      </c>
      <c r="IF897">
        <v>1</v>
      </c>
      <c r="IG897">
        <v>0</v>
      </c>
      <c r="IH897">
        <v>0</v>
      </c>
      <c r="II897">
        <v>0</v>
      </c>
      <c r="IJ897">
        <v>0</v>
      </c>
      <c r="IK897" s="1" t="s">
        <v>405</v>
      </c>
      <c r="IL897" s="1" t="s">
        <v>405</v>
      </c>
      <c r="IM897" s="1" t="s">
        <v>405</v>
      </c>
      <c r="IN897" s="1" t="s">
        <v>405</v>
      </c>
      <c r="IO897" s="1" t="s">
        <v>405</v>
      </c>
      <c r="IY897" s="1" t="s">
        <v>405</v>
      </c>
      <c r="JV897" s="1" t="s">
        <v>405</v>
      </c>
      <c r="JX897" s="1" t="s">
        <v>405</v>
      </c>
      <c r="JY897" s="1" t="s">
        <v>405</v>
      </c>
      <c r="JZ897" s="1" t="s">
        <v>405</v>
      </c>
      <c r="KJ897" s="1" t="s">
        <v>804</v>
      </c>
      <c r="KK897">
        <v>0</v>
      </c>
      <c r="KL897">
        <v>1</v>
      </c>
      <c r="KM897">
        <v>1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 s="1" t="s">
        <v>4455</v>
      </c>
      <c r="KV897">
        <v>0</v>
      </c>
      <c r="KW897">
        <v>1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0</v>
      </c>
      <c r="LJ897">
        <v>0</v>
      </c>
      <c r="LK897">
        <v>0</v>
      </c>
      <c r="LL897">
        <v>0</v>
      </c>
      <c r="LM897">
        <v>1</v>
      </c>
      <c r="LN897">
        <v>0</v>
      </c>
      <c r="LO897">
        <v>0</v>
      </c>
      <c r="LP897">
        <v>0</v>
      </c>
      <c r="LQ897" s="1" t="s">
        <v>797</v>
      </c>
      <c r="LR897">
        <v>0</v>
      </c>
      <c r="LS897">
        <v>0</v>
      </c>
      <c r="LT897">
        <v>0</v>
      </c>
      <c r="LU897">
        <v>1</v>
      </c>
      <c r="LV897">
        <v>0</v>
      </c>
      <c r="LW897">
        <v>0</v>
      </c>
      <c r="LX897" s="1" t="s">
        <v>601</v>
      </c>
      <c r="LY897">
        <v>0</v>
      </c>
      <c r="LZ897">
        <v>1</v>
      </c>
      <c r="MA897">
        <v>0</v>
      </c>
      <c r="MB897">
        <v>0</v>
      </c>
      <c r="MC897">
        <v>0</v>
      </c>
      <c r="MD897">
        <v>1</v>
      </c>
      <c r="ME897">
        <v>0</v>
      </c>
      <c r="MF897">
        <v>0</v>
      </c>
      <c r="MG897">
        <v>0</v>
      </c>
      <c r="MH897">
        <v>0</v>
      </c>
      <c r="MI897" s="1" t="s">
        <v>405</v>
      </c>
      <c r="MV897" s="1" t="s">
        <v>405</v>
      </c>
      <c r="NK897" s="1" t="s">
        <v>405</v>
      </c>
      <c r="NW897" s="1" t="s">
        <v>405</v>
      </c>
      <c r="OJ897" s="1" t="s">
        <v>405</v>
      </c>
    </row>
    <row r="898" spans="1:400" x14ac:dyDescent="0.25">
      <c r="A898" s="1" t="s">
        <v>4456</v>
      </c>
      <c r="B898">
        <v>25</v>
      </c>
      <c r="C898" s="1" t="s">
        <v>575</v>
      </c>
      <c r="D898" s="1" t="s">
        <v>475</v>
      </c>
      <c r="E898" s="1" t="s">
        <v>403</v>
      </c>
      <c r="F898" s="1" t="s">
        <v>404</v>
      </c>
      <c r="G898" s="1" t="s">
        <v>477</v>
      </c>
      <c r="H898">
        <v>0</v>
      </c>
      <c r="I898">
        <v>0</v>
      </c>
      <c r="J898">
        <v>1</v>
      </c>
      <c r="K898">
        <v>0</v>
      </c>
      <c r="L898" s="1" t="s">
        <v>4457</v>
      </c>
      <c r="M898">
        <v>1</v>
      </c>
      <c r="N898">
        <v>0</v>
      </c>
      <c r="O898">
        <v>1</v>
      </c>
      <c r="P898">
        <v>0</v>
      </c>
      <c r="Q898">
        <v>1</v>
      </c>
      <c r="R898">
        <v>0</v>
      </c>
      <c r="S898">
        <v>1</v>
      </c>
      <c r="T898">
        <v>0</v>
      </c>
      <c r="U898">
        <v>0</v>
      </c>
      <c r="V898">
        <v>1</v>
      </c>
      <c r="W898" s="1" t="s">
        <v>529</v>
      </c>
      <c r="X898" s="1" t="s">
        <v>530</v>
      </c>
      <c r="Y898" s="1" t="s">
        <v>408</v>
      </c>
      <c r="Z898">
        <v>1</v>
      </c>
      <c r="AA898" s="1" t="s">
        <v>405</v>
      </c>
      <c r="AB898" s="1" t="s">
        <v>446</v>
      </c>
      <c r="AC898" s="1" t="s">
        <v>732</v>
      </c>
      <c r="AD898" s="1" t="s">
        <v>411</v>
      </c>
      <c r="AE898" s="1" t="s">
        <v>412</v>
      </c>
      <c r="AF898" s="1" t="s">
        <v>413</v>
      </c>
      <c r="AG898">
        <v>0</v>
      </c>
      <c r="AH898" s="1" t="s">
        <v>405</v>
      </c>
      <c r="AI898" s="1" t="s">
        <v>414</v>
      </c>
      <c r="AJ898" s="1" t="s">
        <v>415</v>
      </c>
      <c r="AK898" s="1" t="s">
        <v>534</v>
      </c>
      <c r="AL898" s="1" t="s">
        <v>417</v>
      </c>
      <c r="AM898" s="1" t="s">
        <v>418</v>
      </c>
      <c r="AN898">
        <v>1</v>
      </c>
      <c r="AO898" s="1" t="s">
        <v>405</v>
      </c>
      <c r="AW898" s="1" t="s">
        <v>452</v>
      </c>
      <c r="AX898" s="1" t="s">
        <v>515</v>
      </c>
      <c r="AY898" s="1" t="s">
        <v>454</v>
      </c>
      <c r="AZ898">
        <v>1</v>
      </c>
      <c r="BA898">
        <v>1</v>
      </c>
      <c r="BB898">
        <v>0</v>
      </c>
      <c r="BC898">
        <v>1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 s="1" t="s">
        <v>423</v>
      </c>
      <c r="BK898" s="1" t="s">
        <v>552</v>
      </c>
      <c r="BL898" s="1" t="s">
        <v>424</v>
      </c>
      <c r="BM898" s="1" t="s">
        <v>455</v>
      </c>
      <c r="BN898" s="1" t="s">
        <v>405</v>
      </c>
      <c r="BO898" s="1" t="s">
        <v>405</v>
      </c>
      <c r="BY898" s="1" t="s">
        <v>405</v>
      </c>
      <c r="CK898" s="1" t="s">
        <v>405</v>
      </c>
      <c r="CZ898" s="1" t="s">
        <v>405</v>
      </c>
      <c r="DA898" s="1" t="s">
        <v>405</v>
      </c>
      <c r="DJ898" s="1" t="s">
        <v>405</v>
      </c>
      <c r="DT898" s="1" t="s">
        <v>456</v>
      </c>
      <c r="DU898" s="1" t="s">
        <v>457</v>
      </c>
      <c r="DV898" s="1" t="s">
        <v>1341</v>
      </c>
      <c r="DW898">
        <v>1</v>
      </c>
      <c r="DX898">
        <v>0</v>
      </c>
      <c r="DY898">
        <v>0</v>
      </c>
      <c r="DZ898">
        <v>1</v>
      </c>
      <c r="EA898">
        <v>0</v>
      </c>
      <c r="EB898">
        <v>0</v>
      </c>
      <c r="EC898">
        <v>1</v>
      </c>
      <c r="ED898">
        <v>0</v>
      </c>
      <c r="EE898" s="1" t="s">
        <v>662</v>
      </c>
      <c r="EF898">
        <v>1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1</v>
      </c>
      <c r="EM898">
        <v>0</v>
      </c>
      <c r="EN898" s="1" t="s">
        <v>491</v>
      </c>
      <c r="EO898">
        <v>1</v>
      </c>
      <c r="EP898">
        <v>0</v>
      </c>
      <c r="EQ898">
        <v>1</v>
      </c>
      <c r="ER898">
        <v>0</v>
      </c>
      <c r="ES898">
        <v>0</v>
      </c>
      <c r="ET898">
        <v>0</v>
      </c>
      <c r="EU898">
        <v>0</v>
      </c>
      <c r="EV898">
        <v>1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 s="1" t="s">
        <v>432</v>
      </c>
      <c r="FE898" s="1" t="s">
        <v>432</v>
      </c>
      <c r="FF898" s="1" t="s">
        <v>1411</v>
      </c>
      <c r="FG898">
        <v>0</v>
      </c>
      <c r="FH898">
        <v>0</v>
      </c>
      <c r="FI898">
        <v>1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 s="1" t="s">
        <v>678</v>
      </c>
      <c r="GO898">
        <v>0</v>
      </c>
      <c r="GP898">
        <v>0</v>
      </c>
      <c r="GQ898">
        <v>1</v>
      </c>
      <c r="GR898">
        <v>0</v>
      </c>
      <c r="GS898">
        <v>0</v>
      </c>
      <c r="GT898">
        <v>0</v>
      </c>
      <c r="GU898">
        <v>0</v>
      </c>
      <c r="GV898" s="1" t="s">
        <v>464</v>
      </c>
      <c r="GW898" s="1" t="s">
        <v>4458</v>
      </c>
      <c r="GX898">
        <v>1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1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 s="1" t="s">
        <v>522</v>
      </c>
      <c r="HV898" s="1" t="s">
        <v>1066</v>
      </c>
      <c r="HW898">
        <v>1</v>
      </c>
      <c r="HX898">
        <v>0</v>
      </c>
      <c r="HY898">
        <v>1</v>
      </c>
      <c r="HZ898">
        <v>0</v>
      </c>
      <c r="IA898">
        <v>0</v>
      </c>
      <c r="IB898">
        <v>0</v>
      </c>
      <c r="IC898">
        <v>0</v>
      </c>
      <c r="ID898">
        <v>0</v>
      </c>
      <c r="IE898" s="1" t="s">
        <v>1006</v>
      </c>
      <c r="IF898">
        <v>0</v>
      </c>
      <c r="IG898">
        <v>0</v>
      </c>
      <c r="IH898">
        <v>0</v>
      </c>
      <c r="II898">
        <v>1</v>
      </c>
      <c r="IJ898">
        <v>1</v>
      </c>
      <c r="IK898" s="1" t="s">
        <v>405</v>
      </c>
      <c r="IL898" s="1" t="s">
        <v>405</v>
      </c>
      <c r="IM898" s="1" t="s">
        <v>405</v>
      </c>
      <c r="IN898" s="1" t="s">
        <v>405</v>
      </c>
      <c r="IO898" s="1" t="s">
        <v>405</v>
      </c>
      <c r="IY898" s="1" t="s">
        <v>405</v>
      </c>
      <c r="JV898" s="1" t="s">
        <v>405</v>
      </c>
      <c r="JX898" s="1" t="s">
        <v>405</v>
      </c>
      <c r="JY898" s="1" t="s">
        <v>405</v>
      </c>
      <c r="JZ898" s="1" t="s">
        <v>405</v>
      </c>
      <c r="KJ898" s="1" t="s">
        <v>4459</v>
      </c>
      <c r="KK898">
        <v>1</v>
      </c>
      <c r="KL898">
        <v>1</v>
      </c>
      <c r="KM898">
        <v>1</v>
      </c>
      <c r="KN898">
        <v>0</v>
      </c>
      <c r="KO898">
        <v>1</v>
      </c>
      <c r="KP898">
        <v>0</v>
      </c>
      <c r="KQ898">
        <v>0</v>
      </c>
      <c r="KR898">
        <v>1</v>
      </c>
      <c r="KS898">
        <v>1</v>
      </c>
      <c r="KT898">
        <v>0</v>
      </c>
      <c r="KU898" s="1" t="s">
        <v>1100</v>
      </c>
      <c r="KV898">
        <v>1</v>
      </c>
      <c r="KW898">
        <v>0</v>
      </c>
      <c r="KX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  <c r="LI898">
        <v>0</v>
      </c>
      <c r="LJ898">
        <v>0</v>
      </c>
      <c r="LK898">
        <v>0</v>
      </c>
      <c r="LL898">
        <v>0</v>
      </c>
      <c r="LM898">
        <v>0</v>
      </c>
      <c r="LN898">
        <v>0</v>
      </c>
      <c r="LO898">
        <v>0</v>
      </c>
      <c r="LP898">
        <v>0</v>
      </c>
      <c r="LQ898" s="1" t="s">
        <v>850</v>
      </c>
      <c r="LR898">
        <v>1</v>
      </c>
      <c r="LS898">
        <v>0</v>
      </c>
      <c r="LT898">
        <v>0</v>
      </c>
      <c r="LU898">
        <v>0</v>
      </c>
      <c r="LV898">
        <v>0</v>
      </c>
      <c r="LW898">
        <v>0</v>
      </c>
      <c r="LX898" s="1" t="s">
        <v>527</v>
      </c>
      <c r="LY898">
        <v>1</v>
      </c>
      <c r="LZ898">
        <v>1</v>
      </c>
      <c r="MA898">
        <v>0</v>
      </c>
      <c r="MB898">
        <v>0</v>
      </c>
      <c r="MC898">
        <v>0</v>
      </c>
      <c r="MD898">
        <v>0</v>
      </c>
      <c r="ME898">
        <v>0</v>
      </c>
      <c r="MF898">
        <v>0</v>
      </c>
      <c r="MG898">
        <v>0</v>
      </c>
      <c r="MH898">
        <v>0</v>
      </c>
      <c r="MI898" s="1" t="s">
        <v>405</v>
      </c>
      <c r="MV898" s="1" t="s">
        <v>405</v>
      </c>
      <c r="NK898" s="1" t="s">
        <v>405</v>
      </c>
      <c r="NW898" s="1" t="s">
        <v>405</v>
      </c>
      <c r="OJ898" s="1" t="s">
        <v>405</v>
      </c>
    </row>
    <row r="899" spans="1:400" x14ac:dyDescent="0.25">
      <c r="A899" s="1" t="s">
        <v>4460</v>
      </c>
      <c r="B899">
        <v>35</v>
      </c>
      <c r="C899" s="1" t="s">
        <v>474</v>
      </c>
      <c r="D899" s="1" t="s">
        <v>475</v>
      </c>
      <c r="E899" s="1" t="s">
        <v>576</v>
      </c>
      <c r="F899" s="1" t="s">
        <v>404</v>
      </c>
      <c r="G899" s="1" t="s">
        <v>503</v>
      </c>
      <c r="H899">
        <v>1</v>
      </c>
      <c r="I899">
        <v>0</v>
      </c>
      <c r="J899">
        <v>0</v>
      </c>
      <c r="K899">
        <v>0</v>
      </c>
      <c r="L899" s="1" t="s">
        <v>405</v>
      </c>
      <c r="V899">
        <v>1</v>
      </c>
      <c r="W899" s="1" t="s">
        <v>640</v>
      </c>
      <c r="X899" s="1" t="s">
        <v>947</v>
      </c>
      <c r="Y899" s="1" t="s">
        <v>639</v>
      </c>
      <c r="Z899">
        <v>0</v>
      </c>
      <c r="AA899" s="1" t="s">
        <v>1475</v>
      </c>
      <c r="AB899" s="1" t="s">
        <v>504</v>
      </c>
      <c r="AC899" s="1" t="s">
        <v>410</v>
      </c>
      <c r="AD899" s="1" t="s">
        <v>959</v>
      </c>
      <c r="AE899" s="1" t="s">
        <v>842</v>
      </c>
      <c r="AF899" s="1" t="s">
        <v>613</v>
      </c>
      <c r="AG899">
        <v>0</v>
      </c>
      <c r="AH899" s="1" t="s">
        <v>405</v>
      </c>
      <c r="AI899" s="1" t="s">
        <v>481</v>
      </c>
      <c r="AJ899" s="1" t="s">
        <v>482</v>
      </c>
      <c r="AK899" s="1" t="s">
        <v>590</v>
      </c>
      <c r="AL899" s="1" t="s">
        <v>484</v>
      </c>
      <c r="AM899" s="1" t="s">
        <v>418</v>
      </c>
      <c r="AN899">
        <v>1</v>
      </c>
      <c r="AO899" s="1" t="s">
        <v>405</v>
      </c>
      <c r="AW899" s="1" t="s">
        <v>485</v>
      </c>
      <c r="AX899" s="1" t="s">
        <v>453</v>
      </c>
      <c r="AY899" s="1" t="s">
        <v>516</v>
      </c>
      <c r="AZ899">
        <v>1</v>
      </c>
      <c r="BA899">
        <v>0</v>
      </c>
      <c r="BB899">
        <v>0</v>
      </c>
      <c r="BC899">
        <v>1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 s="1" t="s">
        <v>423</v>
      </c>
      <c r="BK899" s="1" t="s">
        <v>425</v>
      </c>
      <c r="BL899" s="1" t="s">
        <v>425</v>
      </c>
      <c r="BM899" s="1" t="s">
        <v>426</v>
      </c>
      <c r="BN899" s="1" t="s">
        <v>405</v>
      </c>
      <c r="BO899" s="1" t="s">
        <v>405</v>
      </c>
      <c r="BY899" s="1" t="s">
        <v>405</v>
      </c>
      <c r="CK899" s="1" t="s">
        <v>405</v>
      </c>
      <c r="CZ899" s="1" t="s">
        <v>405</v>
      </c>
      <c r="DA899" s="1" t="s">
        <v>405</v>
      </c>
      <c r="DJ899" s="1" t="s">
        <v>405</v>
      </c>
      <c r="DT899" s="1" t="s">
        <v>456</v>
      </c>
      <c r="DU899" s="1" t="s">
        <v>457</v>
      </c>
      <c r="DV899" s="1" t="s">
        <v>2643</v>
      </c>
      <c r="DW899">
        <v>1</v>
      </c>
      <c r="DX899">
        <v>1</v>
      </c>
      <c r="DY899">
        <v>0</v>
      </c>
      <c r="DZ899">
        <v>1</v>
      </c>
      <c r="EA899">
        <v>0</v>
      </c>
      <c r="EB899">
        <v>0</v>
      </c>
      <c r="EC899">
        <v>1</v>
      </c>
      <c r="ED899">
        <v>0</v>
      </c>
      <c r="EE899" s="1" t="s">
        <v>839</v>
      </c>
      <c r="EF899">
        <v>0</v>
      </c>
      <c r="EG899">
        <v>0</v>
      </c>
      <c r="EH899">
        <v>0</v>
      </c>
      <c r="EI899">
        <v>1</v>
      </c>
      <c r="EJ899">
        <v>0</v>
      </c>
      <c r="EK899">
        <v>0</v>
      </c>
      <c r="EL899">
        <v>1</v>
      </c>
      <c r="EM899">
        <v>0</v>
      </c>
      <c r="EN899" s="1" t="s">
        <v>460</v>
      </c>
      <c r="EO899">
        <v>1</v>
      </c>
      <c r="EP899">
        <v>0</v>
      </c>
      <c r="EQ899">
        <v>1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 s="1" t="s">
        <v>461</v>
      </c>
      <c r="FE899" s="1" t="s">
        <v>432</v>
      </c>
      <c r="FF899" s="1" t="s">
        <v>4461</v>
      </c>
      <c r="FG899">
        <v>1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1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1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 s="1" t="s">
        <v>463</v>
      </c>
      <c r="GO899">
        <v>1</v>
      </c>
      <c r="GP899">
        <v>1</v>
      </c>
      <c r="GQ899">
        <v>0</v>
      </c>
      <c r="GR899">
        <v>0</v>
      </c>
      <c r="GS899">
        <v>0</v>
      </c>
      <c r="GT899">
        <v>0</v>
      </c>
      <c r="GU899">
        <v>0</v>
      </c>
      <c r="GV899" s="1" t="s">
        <v>434</v>
      </c>
      <c r="GW899" s="1" t="s">
        <v>2426</v>
      </c>
      <c r="GX899">
        <v>1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1</v>
      </c>
      <c r="HE899">
        <v>1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 s="1" t="s">
        <v>522</v>
      </c>
      <c r="HV899" s="1" t="s">
        <v>467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1</v>
      </c>
      <c r="ID899">
        <v>0</v>
      </c>
      <c r="IE899" s="1" t="s">
        <v>496</v>
      </c>
      <c r="IF899">
        <v>0</v>
      </c>
      <c r="IG899">
        <v>1</v>
      </c>
      <c r="IH899">
        <v>0</v>
      </c>
      <c r="II899">
        <v>0</v>
      </c>
      <c r="IJ899">
        <v>0</v>
      </c>
      <c r="IK899" s="1" t="s">
        <v>405</v>
      </c>
      <c r="IL899" s="1" t="s">
        <v>405</v>
      </c>
      <c r="IM899" s="1" t="s">
        <v>405</v>
      </c>
      <c r="IN899" s="1" t="s">
        <v>405</v>
      </c>
      <c r="IO899" s="1" t="s">
        <v>405</v>
      </c>
      <c r="IY899" s="1" t="s">
        <v>405</v>
      </c>
      <c r="JV899" s="1" t="s">
        <v>405</v>
      </c>
      <c r="JX899" s="1" t="s">
        <v>405</v>
      </c>
      <c r="JY899" s="1" t="s">
        <v>405</v>
      </c>
      <c r="JZ899" s="1" t="s">
        <v>405</v>
      </c>
      <c r="KJ899" s="1" t="s">
        <v>923</v>
      </c>
      <c r="KK899">
        <v>0</v>
      </c>
      <c r="KL899">
        <v>1</v>
      </c>
      <c r="KM899">
        <v>1</v>
      </c>
      <c r="KN899">
        <v>0</v>
      </c>
      <c r="KO899">
        <v>0</v>
      </c>
      <c r="KP899">
        <v>0</v>
      </c>
      <c r="KQ899">
        <v>0</v>
      </c>
      <c r="KR899">
        <v>1</v>
      </c>
      <c r="KS899">
        <v>0</v>
      </c>
      <c r="KT899">
        <v>0</v>
      </c>
      <c r="KU899" s="1" t="s">
        <v>4462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  <c r="LI899">
        <v>0</v>
      </c>
      <c r="LJ899">
        <v>0</v>
      </c>
      <c r="LK899">
        <v>0</v>
      </c>
      <c r="LL899">
        <v>0</v>
      </c>
      <c r="LM899">
        <v>0</v>
      </c>
      <c r="LN899">
        <v>1</v>
      </c>
      <c r="LO899">
        <v>0</v>
      </c>
      <c r="LP899">
        <v>0</v>
      </c>
      <c r="LQ899" s="1" t="s">
        <v>797</v>
      </c>
      <c r="LR899">
        <v>0</v>
      </c>
      <c r="LS899">
        <v>0</v>
      </c>
      <c r="LT899">
        <v>0</v>
      </c>
      <c r="LU899">
        <v>1</v>
      </c>
      <c r="LV899">
        <v>0</v>
      </c>
      <c r="LW899">
        <v>0</v>
      </c>
      <c r="LX899" s="1" t="s">
        <v>798</v>
      </c>
      <c r="LY899">
        <v>0</v>
      </c>
      <c r="LZ899">
        <v>1</v>
      </c>
      <c r="MA899">
        <v>0</v>
      </c>
      <c r="MB899">
        <v>0</v>
      </c>
      <c r="MC899">
        <v>0</v>
      </c>
      <c r="MD899">
        <v>0</v>
      </c>
      <c r="ME899">
        <v>0</v>
      </c>
      <c r="MF899">
        <v>0</v>
      </c>
      <c r="MG899">
        <v>0</v>
      </c>
      <c r="MH899">
        <v>0</v>
      </c>
      <c r="MI899" s="1" t="s">
        <v>405</v>
      </c>
      <c r="MV899" s="1" t="s">
        <v>405</v>
      </c>
      <c r="NK899" s="1" t="s">
        <v>405</v>
      </c>
      <c r="NW899" s="1" t="s">
        <v>405</v>
      </c>
      <c r="OJ899" s="1" t="s">
        <v>405</v>
      </c>
    </row>
    <row r="900" spans="1:400" x14ac:dyDescent="0.25">
      <c r="A900" s="1" t="s">
        <v>4463</v>
      </c>
      <c r="B900">
        <v>29</v>
      </c>
      <c r="C900" s="1" t="s">
        <v>575</v>
      </c>
      <c r="D900" s="1" t="s">
        <v>402</v>
      </c>
      <c r="E900" s="1" t="s">
        <v>576</v>
      </c>
      <c r="F900" s="1" t="s">
        <v>404</v>
      </c>
      <c r="G900" s="1" t="s">
        <v>503</v>
      </c>
      <c r="H900">
        <v>1</v>
      </c>
      <c r="I900">
        <v>0</v>
      </c>
      <c r="J900">
        <v>0</v>
      </c>
      <c r="K900">
        <v>0</v>
      </c>
      <c r="L900" s="1" t="s">
        <v>405</v>
      </c>
      <c r="V900">
        <v>1</v>
      </c>
      <c r="W900" s="1" t="s">
        <v>479</v>
      </c>
      <c r="X900" s="1" t="s">
        <v>480</v>
      </c>
      <c r="Y900" s="1" t="s">
        <v>408</v>
      </c>
      <c r="Z900">
        <v>1</v>
      </c>
      <c r="AA900" s="1" t="s">
        <v>405</v>
      </c>
      <c r="AB900" s="1" t="s">
        <v>504</v>
      </c>
      <c r="AC900" s="1" t="s">
        <v>410</v>
      </c>
      <c r="AD900" s="1" t="s">
        <v>411</v>
      </c>
      <c r="AE900" s="1" t="s">
        <v>1176</v>
      </c>
      <c r="AF900" s="1" t="s">
        <v>413</v>
      </c>
      <c r="AG900">
        <v>0</v>
      </c>
      <c r="AH900" s="1" t="s">
        <v>405</v>
      </c>
      <c r="AI900" s="1" t="s">
        <v>481</v>
      </c>
      <c r="AJ900" s="1" t="s">
        <v>482</v>
      </c>
      <c r="AK900" s="1" t="s">
        <v>513</v>
      </c>
      <c r="AL900" s="1" t="s">
        <v>484</v>
      </c>
      <c r="AM900" s="1" t="s">
        <v>484</v>
      </c>
      <c r="AN900">
        <v>1</v>
      </c>
      <c r="AO900" s="1" t="s">
        <v>405</v>
      </c>
      <c r="AW900" s="1" t="s">
        <v>485</v>
      </c>
      <c r="AX900" s="1" t="s">
        <v>515</v>
      </c>
      <c r="AY900" s="1" t="s">
        <v>3467</v>
      </c>
      <c r="AZ900">
        <v>0</v>
      </c>
      <c r="BA900">
        <v>0</v>
      </c>
      <c r="BB900">
        <v>0</v>
      </c>
      <c r="BC900">
        <v>1</v>
      </c>
      <c r="BD900">
        <v>0</v>
      </c>
      <c r="BE900">
        <v>0</v>
      </c>
      <c r="BF900">
        <v>1</v>
      </c>
      <c r="BG900">
        <v>0</v>
      </c>
      <c r="BH900">
        <v>1</v>
      </c>
      <c r="BI900">
        <v>0</v>
      </c>
      <c r="BJ900" s="1" t="s">
        <v>423</v>
      </c>
      <c r="BK900" s="1" t="s">
        <v>552</v>
      </c>
      <c r="BL900" s="1" t="s">
        <v>424</v>
      </c>
      <c r="BM900" s="1" t="s">
        <v>455</v>
      </c>
      <c r="BN900" s="1" t="s">
        <v>405</v>
      </c>
      <c r="BO900" s="1" t="s">
        <v>405</v>
      </c>
      <c r="BY900" s="1" t="s">
        <v>405</v>
      </c>
      <c r="CK900" s="1" t="s">
        <v>405</v>
      </c>
      <c r="CZ900" s="1" t="s">
        <v>405</v>
      </c>
      <c r="DA900" s="1" t="s">
        <v>405</v>
      </c>
      <c r="DJ900" s="1" t="s">
        <v>405</v>
      </c>
      <c r="DT900" s="1" t="s">
        <v>456</v>
      </c>
      <c r="DU900" s="1" t="s">
        <v>457</v>
      </c>
      <c r="DV900" s="1" t="s">
        <v>518</v>
      </c>
      <c r="DW900">
        <v>1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1</v>
      </c>
      <c r="ED900">
        <v>0</v>
      </c>
      <c r="EE900" s="1" t="s">
        <v>618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1</v>
      </c>
      <c r="EM900">
        <v>0</v>
      </c>
      <c r="EN900" s="1" t="s">
        <v>62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1</v>
      </c>
      <c r="FD900" s="1" t="s">
        <v>620</v>
      </c>
      <c r="FE900" s="1" t="s">
        <v>432</v>
      </c>
      <c r="FF900" s="1" t="s">
        <v>462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1</v>
      </c>
      <c r="FR900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</v>
      </c>
      <c r="GN900" s="1" t="s">
        <v>434</v>
      </c>
      <c r="GO900">
        <v>1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 s="1" t="s">
        <v>434</v>
      </c>
      <c r="GW900" s="1" t="s">
        <v>522</v>
      </c>
      <c r="GX900">
        <v>1</v>
      </c>
      <c r="GY900">
        <v>0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 s="1" t="s">
        <v>522</v>
      </c>
      <c r="HV900" s="1" t="s">
        <v>955</v>
      </c>
      <c r="HW900">
        <v>1</v>
      </c>
      <c r="HX900">
        <v>0</v>
      </c>
      <c r="HY900">
        <v>0</v>
      </c>
      <c r="HZ900">
        <v>1</v>
      </c>
      <c r="IA900">
        <v>0</v>
      </c>
      <c r="IB900">
        <v>0</v>
      </c>
      <c r="IC900">
        <v>0</v>
      </c>
      <c r="ID900">
        <v>0</v>
      </c>
      <c r="IE900" s="1" t="s">
        <v>496</v>
      </c>
      <c r="IF900">
        <v>0</v>
      </c>
      <c r="IG900">
        <v>1</v>
      </c>
      <c r="IH900">
        <v>0</v>
      </c>
      <c r="II900">
        <v>0</v>
      </c>
      <c r="IJ900">
        <v>0</v>
      </c>
      <c r="IK900" s="1" t="s">
        <v>405</v>
      </c>
      <c r="IL900" s="1" t="s">
        <v>405</v>
      </c>
      <c r="IM900" s="1" t="s">
        <v>405</v>
      </c>
      <c r="IN900" s="1" t="s">
        <v>405</v>
      </c>
      <c r="IO900" s="1" t="s">
        <v>405</v>
      </c>
      <c r="IY900" s="1" t="s">
        <v>405</v>
      </c>
      <c r="JV900" s="1" t="s">
        <v>405</v>
      </c>
      <c r="JX900" s="1" t="s">
        <v>405</v>
      </c>
      <c r="JY900" s="1" t="s">
        <v>405</v>
      </c>
      <c r="JZ900" s="1" t="s">
        <v>405</v>
      </c>
      <c r="KJ900" s="1" t="s">
        <v>1700</v>
      </c>
      <c r="KK900">
        <v>0</v>
      </c>
      <c r="KL900">
        <v>1</v>
      </c>
      <c r="KM900">
        <v>0</v>
      </c>
      <c r="KN900">
        <v>0</v>
      </c>
      <c r="KO900">
        <v>0</v>
      </c>
      <c r="KP900">
        <v>0</v>
      </c>
      <c r="KQ900">
        <v>0</v>
      </c>
      <c r="KR900">
        <v>0</v>
      </c>
      <c r="KS900">
        <v>0</v>
      </c>
      <c r="KT900">
        <v>0</v>
      </c>
      <c r="KU900" s="1" t="s">
        <v>1100</v>
      </c>
      <c r="KV900">
        <v>1</v>
      </c>
      <c r="KW900">
        <v>0</v>
      </c>
      <c r="KX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>
        <v>0</v>
      </c>
      <c r="LI900">
        <v>0</v>
      </c>
      <c r="LJ900">
        <v>0</v>
      </c>
      <c r="LK900">
        <v>0</v>
      </c>
      <c r="LL900">
        <v>0</v>
      </c>
      <c r="LM900">
        <v>0</v>
      </c>
      <c r="LN900">
        <v>0</v>
      </c>
      <c r="LO900">
        <v>0</v>
      </c>
      <c r="LP900">
        <v>0</v>
      </c>
      <c r="LQ900" s="1" t="s">
        <v>526</v>
      </c>
      <c r="LR900">
        <v>0</v>
      </c>
      <c r="LS900">
        <v>0</v>
      </c>
      <c r="LT900">
        <v>0</v>
      </c>
      <c r="LU900">
        <v>0</v>
      </c>
      <c r="LV900">
        <v>1</v>
      </c>
      <c r="LW900">
        <v>0</v>
      </c>
      <c r="LX900" s="1" t="s">
        <v>798</v>
      </c>
      <c r="LY900">
        <v>0</v>
      </c>
      <c r="LZ900">
        <v>1</v>
      </c>
      <c r="MA900">
        <v>0</v>
      </c>
      <c r="MB900">
        <v>0</v>
      </c>
      <c r="MC900">
        <v>0</v>
      </c>
      <c r="MD900">
        <v>0</v>
      </c>
      <c r="ME900">
        <v>0</v>
      </c>
      <c r="MF900">
        <v>0</v>
      </c>
      <c r="MG900">
        <v>0</v>
      </c>
      <c r="MH900">
        <v>0</v>
      </c>
      <c r="MI900" s="1" t="s">
        <v>405</v>
      </c>
      <c r="MV900" s="1" t="s">
        <v>405</v>
      </c>
      <c r="NK900" s="1" t="s">
        <v>405</v>
      </c>
      <c r="NW900" s="1" t="s">
        <v>405</v>
      </c>
      <c r="OJ900" s="1" t="s">
        <v>405</v>
      </c>
    </row>
    <row r="901" spans="1:400" x14ac:dyDescent="0.25">
      <c r="A901" s="1" t="s">
        <v>4464</v>
      </c>
      <c r="B901">
        <v>36</v>
      </c>
      <c r="C901" s="1" t="s">
        <v>474</v>
      </c>
      <c r="D901" s="1" t="s">
        <v>402</v>
      </c>
      <c r="E901" s="1" t="s">
        <v>403</v>
      </c>
      <c r="F901" s="1" t="s">
        <v>404</v>
      </c>
      <c r="G901" s="1" t="s">
        <v>405</v>
      </c>
      <c r="L901" s="1" t="s">
        <v>405</v>
      </c>
      <c r="V901">
        <v>1</v>
      </c>
      <c r="W901" s="1" t="s">
        <v>610</v>
      </c>
      <c r="X901" s="1" t="s">
        <v>611</v>
      </c>
      <c r="Y901" s="1" t="s">
        <v>612</v>
      </c>
      <c r="Z901">
        <v>1</v>
      </c>
      <c r="AA901" s="1" t="s">
        <v>405</v>
      </c>
      <c r="AB901" s="1" t="s">
        <v>650</v>
      </c>
      <c r="AC901" s="1" t="s">
        <v>948</v>
      </c>
      <c r="AD901" s="1" t="s">
        <v>411</v>
      </c>
      <c r="AE901" s="1" t="s">
        <v>748</v>
      </c>
      <c r="AF901" s="1" t="s">
        <v>413</v>
      </c>
      <c r="AG901">
        <v>1</v>
      </c>
      <c r="AH901" s="1" t="s">
        <v>563</v>
      </c>
      <c r="AI901" s="1" t="s">
        <v>405</v>
      </c>
      <c r="AJ901" s="1" t="s">
        <v>405</v>
      </c>
      <c r="AK901" s="1" t="s">
        <v>626</v>
      </c>
      <c r="AL901" s="1" t="s">
        <v>565</v>
      </c>
      <c r="AM901" s="1" t="s">
        <v>417</v>
      </c>
      <c r="AN901">
        <v>1</v>
      </c>
      <c r="AO901" s="1" t="s">
        <v>405</v>
      </c>
      <c r="AW901" s="1" t="s">
        <v>452</v>
      </c>
      <c r="AX901" s="1" t="s">
        <v>421</v>
      </c>
      <c r="AY901" s="1" t="s">
        <v>454</v>
      </c>
      <c r="AZ901">
        <v>1</v>
      </c>
      <c r="BA901">
        <v>1</v>
      </c>
      <c r="BB901">
        <v>0</v>
      </c>
      <c r="BC901">
        <v>1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 s="1" t="s">
        <v>487</v>
      </c>
      <c r="BK901" s="1" t="s">
        <v>425</v>
      </c>
      <c r="BL901" s="1" t="s">
        <v>425</v>
      </c>
      <c r="BM901" s="1" t="s">
        <v>426</v>
      </c>
      <c r="BN901" s="1" t="s">
        <v>1119</v>
      </c>
      <c r="BO901" s="1" t="s">
        <v>4465</v>
      </c>
      <c r="BP901">
        <v>0</v>
      </c>
      <c r="BQ901">
        <v>1</v>
      </c>
      <c r="BR901">
        <v>1</v>
      </c>
      <c r="BS901">
        <v>1</v>
      </c>
      <c r="BT901">
        <v>0</v>
      </c>
      <c r="BU901">
        <v>1</v>
      </c>
      <c r="BV901">
        <v>0</v>
      </c>
      <c r="BW901">
        <v>0</v>
      </c>
      <c r="BX901">
        <v>0</v>
      </c>
      <c r="BY901" s="1" t="s">
        <v>4466</v>
      </c>
      <c r="BZ901">
        <v>1</v>
      </c>
      <c r="CA901">
        <v>1</v>
      </c>
      <c r="CB901">
        <v>1</v>
      </c>
      <c r="CC901">
        <v>0</v>
      </c>
      <c r="CD901">
        <v>1</v>
      </c>
      <c r="CE901">
        <v>1</v>
      </c>
      <c r="CF901">
        <v>1</v>
      </c>
      <c r="CG901">
        <v>0</v>
      </c>
      <c r="CH901">
        <v>0</v>
      </c>
      <c r="CI901">
        <v>0</v>
      </c>
      <c r="CJ901">
        <v>0</v>
      </c>
      <c r="CK901" s="1" t="s">
        <v>4467</v>
      </c>
      <c r="CL901">
        <v>0</v>
      </c>
      <c r="CM901">
        <v>1</v>
      </c>
      <c r="CN901">
        <v>1</v>
      </c>
      <c r="CO901">
        <v>0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 s="1" t="s">
        <v>633</v>
      </c>
      <c r="DA901" s="1" t="s">
        <v>1031</v>
      </c>
      <c r="DB901">
        <v>0</v>
      </c>
      <c r="DC901">
        <v>0</v>
      </c>
      <c r="DD901">
        <v>0</v>
      </c>
      <c r="DE901">
        <v>0</v>
      </c>
      <c r="DF901">
        <v>1</v>
      </c>
      <c r="DG901">
        <v>0</v>
      </c>
      <c r="DH901">
        <v>0</v>
      </c>
      <c r="DI901">
        <v>0</v>
      </c>
      <c r="DJ901" s="1" t="s">
        <v>941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1</v>
      </c>
      <c r="DR901">
        <v>0</v>
      </c>
      <c r="DS901">
        <v>0</v>
      </c>
      <c r="DT901" s="1" t="s">
        <v>405</v>
      </c>
      <c r="DU901" s="1" t="s">
        <v>573</v>
      </c>
      <c r="DV901" s="1" t="s">
        <v>405</v>
      </c>
      <c r="EE901" s="1" t="s">
        <v>405</v>
      </c>
      <c r="EN901" s="1" t="s">
        <v>405</v>
      </c>
      <c r="FD901" s="1" t="s">
        <v>405</v>
      </c>
      <c r="FE901" s="1" t="s">
        <v>405</v>
      </c>
      <c r="FF901" s="1" t="s">
        <v>405</v>
      </c>
      <c r="GN901" s="1" t="s">
        <v>405</v>
      </c>
      <c r="GV901" s="1" t="s">
        <v>405</v>
      </c>
      <c r="GW901" s="1" t="s">
        <v>405</v>
      </c>
      <c r="HU901" s="1" t="s">
        <v>405</v>
      </c>
      <c r="HV901" s="1" t="s">
        <v>405</v>
      </c>
      <c r="IE901" s="1" t="s">
        <v>405</v>
      </c>
      <c r="IK901" s="1" t="s">
        <v>405</v>
      </c>
      <c r="IL901" s="1" t="s">
        <v>405</v>
      </c>
      <c r="IM901" s="1" t="s">
        <v>405</v>
      </c>
      <c r="IN901" s="1" t="s">
        <v>405</v>
      </c>
      <c r="IO901" s="1" t="s">
        <v>405</v>
      </c>
      <c r="IY901" s="1" t="s">
        <v>405</v>
      </c>
      <c r="JV901" s="1" t="s">
        <v>405</v>
      </c>
      <c r="JX901" s="1" t="s">
        <v>405</v>
      </c>
      <c r="JY901" s="1" t="s">
        <v>405</v>
      </c>
      <c r="JZ901" s="1" t="s">
        <v>405</v>
      </c>
      <c r="KJ901" s="1" t="s">
        <v>405</v>
      </c>
      <c r="KU901" s="1" t="s">
        <v>405</v>
      </c>
      <c r="LQ901" s="1" t="s">
        <v>405</v>
      </c>
      <c r="LX901" s="1" t="s">
        <v>405</v>
      </c>
      <c r="MI901" s="1" t="s">
        <v>405</v>
      </c>
      <c r="MV901" s="1" t="s">
        <v>405</v>
      </c>
      <c r="NK901" s="1" t="s">
        <v>405</v>
      </c>
      <c r="NW901" s="1" t="s">
        <v>405</v>
      </c>
      <c r="OJ901" s="1" t="s">
        <v>405</v>
      </c>
    </row>
    <row r="902" spans="1:400" x14ac:dyDescent="0.25">
      <c r="A902" s="1" t="s">
        <v>4468</v>
      </c>
      <c r="B902">
        <v>28</v>
      </c>
      <c r="C902" s="1" t="s">
        <v>575</v>
      </c>
      <c r="D902" s="1" t="s">
        <v>402</v>
      </c>
      <c r="E902" s="1" t="s">
        <v>403</v>
      </c>
      <c r="F902" s="1" t="s">
        <v>404</v>
      </c>
      <c r="G902" s="1" t="s">
        <v>405</v>
      </c>
      <c r="L902" s="1" t="s">
        <v>405</v>
      </c>
      <c r="V902">
        <v>1</v>
      </c>
      <c r="W902" s="1" t="s">
        <v>479</v>
      </c>
      <c r="X902" s="1" t="s">
        <v>480</v>
      </c>
      <c r="Y902" s="1" t="s">
        <v>408</v>
      </c>
      <c r="Z902">
        <v>1</v>
      </c>
      <c r="AA902" s="1" t="s">
        <v>405</v>
      </c>
      <c r="AB902" s="1" t="s">
        <v>446</v>
      </c>
      <c r="AC902" s="1" t="s">
        <v>732</v>
      </c>
      <c r="AD902" s="1" t="s">
        <v>411</v>
      </c>
      <c r="AE902" s="1" t="s">
        <v>562</v>
      </c>
      <c r="AF902" s="1" t="s">
        <v>413</v>
      </c>
      <c r="AG902">
        <v>1</v>
      </c>
      <c r="AH902" s="1" t="s">
        <v>625</v>
      </c>
      <c r="AI902" s="1" t="s">
        <v>405</v>
      </c>
      <c r="AJ902" s="1" t="s">
        <v>405</v>
      </c>
      <c r="AK902" s="1" t="s">
        <v>626</v>
      </c>
      <c r="AL902" s="1" t="s">
        <v>565</v>
      </c>
      <c r="AM902" s="1" t="s">
        <v>418</v>
      </c>
      <c r="AN902">
        <v>1</v>
      </c>
      <c r="AO902" s="1" t="s">
        <v>405</v>
      </c>
      <c r="AW902" s="1" t="s">
        <v>452</v>
      </c>
      <c r="AX902" s="1" t="s">
        <v>453</v>
      </c>
      <c r="AY902" s="1" t="s">
        <v>1949</v>
      </c>
      <c r="AZ902">
        <v>1</v>
      </c>
      <c r="BA902">
        <v>0</v>
      </c>
      <c r="BB902">
        <v>0</v>
      </c>
      <c r="BC902">
        <v>0</v>
      </c>
      <c r="BD902">
        <v>0</v>
      </c>
      <c r="BE902">
        <v>1</v>
      </c>
      <c r="BF902">
        <v>1</v>
      </c>
      <c r="BG902">
        <v>0</v>
      </c>
      <c r="BH902">
        <v>0</v>
      </c>
      <c r="BI902">
        <v>0</v>
      </c>
      <c r="BJ902" s="1" t="s">
        <v>487</v>
      </c>
      <c r="BK902" s="1" t="s">
        <v>424</v>
      </c>
      <c r="BL902" s="1" t="s">
        <v>424</v>
      </c>
      <c r="BM902" s="1" t="s">
        <v>455</v>
      </c>
      <c r="BN902" s="1" t="s">
        <v>1429</v>
      </c>
      <c r="BO902" s="1" t="s">
        <v>4469</v>
      </c>
      <c r="BP902">
        <v>0</v>
      </c>
      <c r="BQ902">
        <v>1</v>
      </c>
      <c r="BR902">
        <v>1</v>
      </c>
      <c r="BS902">
        <v>1</v>
      </c>
      <c r="BT902">
        <v>0</v>
      </c>
      <c r="BU902">
        <v>1</v>
      </c>
      <c r="BV902">
        <v>1</v>
      </c>
      <c r="BW902">
        <v>0</v>
      </c>
      <c r="BX902">
        <v>0</v>
      </c>
      <c r="BY902" s="1" t="s">
        <v>4470</v>
      </c>
      <c r="BZ902">
        <v>1</v>
      </c>
      <c r="CA902">
        <v>1</v>
      </c>
      <c r="CB902">
        <v>1</v>
      </c>
      <c r="CC902">
        <v>1</v>
      </c>
      <c r="CD902">
        <v>0</v>
      </c>
      <c r="CE902">
        <v>0</v>
      </c>
      <c r="CF902">
        <v>1</v>
      </c>
      <c r="CG902">
        <v>1</v>
      </c>
      <c r="CH902">
        <v>1</v>
      </c>
      <c r="CI902">
        <v>0</v>
      </c>
      <c r="CJ902">
        <v>1</v>
      </c>
      <c r="CK902" s="1" t="s">
        <v>4471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1</v>
      </c>
      <c r="CT902">
        <v>1</v>
      </c>
      <c r="CU902">
        <v>0</v>
      </c>
      <c r="CV902">
        <v>0</v>
      </c>
      <c r="CW902">
        <v>0</v>
      </c>
      <c r="CX902">
        <v>1</v>
      </c>
      <c r="CY902">
        <v>0</v>
      </c>
      <c r="CZ902" s="1" t="s">
        <v>633</v>
      </c>
      <c r="DA902" s="1" t="s">
        <v>647</v>
      </c>
      <c r="DB902">
        <v>0</v>
      </c>
      <c r="DC902">
        <v>1</v>
      </c>
      <c r="DD902">
        <v>1</v>
      </c>
      <c r="DE902">
        <v>1</v>
      </c>
      <c r="DF902">
        <v>0</v>
      </c>
      <c r="DG902">
        <v>0</v>
      </c>
      <c r="DH902">
        <v>0</v>
      </c>
      <c r="DI902">
        <v>0</v>
      </c>
      <c r="DJ902" s="1" t="s">
        <v>1947</v>
      </c>
      <c r="DK902">
        <v>1</v>
      </c>
      <c r="DL902">
        <v>0</v>
      </c>
      <c r="DM902">
        <v>0</v>
      </c>
      <c r="DN902">
        <v>0</v>
      </c>
      <c r="DO902">
        <v>1</v>
      </c>
      <c r="DP902">
        <v>0</v>
      </c>
      <c r="DQ902">
        <v>0</v>
      </c>
      <c r="DR902">
        <v>0</v>
      </c>
      <c r="DS902">
        <v>0</v>
      </c>
      <c r="DT902" s="1" t="s">
        <v>405</v>
      </c>
      <c r="DU902" s="1" t="s">
        <v>573</v>
      </c>
      <c r="DV902" s="1" t="s">
        <v>405</v>
      </c>
      <c r="EE902" s="1" t="s">
        <v>405</v>
      </c>
      <c r="EN902" s="1" t="s">
        <v>405</v>
      </c>
      <c r="FD902" s="1" t="s">
        <v>405</v>
      </c>
      <c r="FE902" s="1" t="s">
        <v>405</v>
      </c>
      <c r="FF902" s="1" t="s">
        <v>405</v>
      </c>
      <c r="GN902" s="1" t="s">
        <v>405</v>
      </c>
      <c r="GV902" s="1" t="s">
        <v>405</v>
      </c>
      <c r="GW902" s="1" t="s">
        <v>405</v>
      </c>
      <c r="HU902" s="1" t="s">
        <v>405</v>
      </c>
      <c r="HV902" s="1" t="s">
        <v>405</v>
      </c>
      <c r="IE902" s="1" t="s">
        <v>405</v>
      </c>
      <c r="IK902" s="1" t="s">
        <v>405</v>
      </c>
      <c r="IL902" s="1" t="s">
        <v>405</v>
      </c>
      <c r="IM902" s="1" t="s">
        <v>405</v>
      </c>
      <c r="IN902" s="1" t="s">
        <v>405</v>
      </c>
      <c r="IO902" s="1" t="s">
        <v>405</v>
      </c>
      <c r="IY902" s="1" t="s">
        <v>405</v>
      </c>
      <c r="JV902" s="1" t="s">
        <v>405</v>
      </c>
      <c r="JX902" s="1" t="s">
        <v>405</v>
      </c>
      <c r="JY902" s="1" t="s">
        <v>405</v>
      </c>
      <c r="JZ902" s="1" t="s">
        <v>405</v>
      </c>
      <c r="KJ902" s="1" t="s">
        <v>405</v>
      </c>
      <c r="KU902" s="1" t="s">
        <v>405</v>
      </c>
      <c r="LQ902" s="1" t="s">
        <v>405</v>
      </c>
      <c r="LX902" s="1" t="s">
        <v>405</v>
      </c>
      <c r="MI902" s="1" t="s">
        <v>405</v>
      </c>
      <c r="MV902" s="1" t="s">
        <v>405</v>
      </c>
      <c r="NK902" s="1" t="s">
        <v>405</v>
      </c>
      <c r="NW902" s="1" t="s">
        <v>405</v>
      </c>
      <c r="OJ902" s="1" t="s">
        <v>405</v>
      </c>
    </row>
    <row r="903" spans="1:400" x14ac:dyDescent="0.25">
      <c r="A903" s="1" t="s">
        <v>4472</v>
      </c>
      <c r="B903">
        <v>46</v>
      </c>
      <c r="C903" s="1" t="s">
        <v>603</v>
      </c>
      <c r="D903" s="1" t="s">
        <v>402</v>
      </c>
      <c r="E903" s="1" t="s">
        <v>403</v>
      </c>
      <c r="F903" s="1" t="s">
        <v>404</v>
      </c>
      <c r="G903" s="1" t="s">
        <v>405</v>
      </c>
      <c r="L903" s="1" t="s">
        <v>405</v>
      </c>
      <c r="V903">
        <v>1</v>
      </c>
      <c r="W903" s="1" t="s">
        <v>610</v>
      </c>
      <c r="X903" s="1" t="s">
        <v>611</v>
      </c>
      <c r="Y903" s="1" t="s">
        <v>612</v>
      </c>
      <c r="Z903">
        <v>1</v>
      </c>
      <c r="AA903" s="1" t="s">
        <v>405</v>
      </c>
      <c r="AB903" s="1" t="s">
        <v>650</v>
      </c>
      <c r="AC903" s="1" t="s">
        <v>732</v>
      </c>
      <c r="AD903" s="1" t="s">
        <v>447</v>
      </c>
      <c r="AE903" s="1" t="s">
        <v>748</v>
      </c>
      <c r="AF903" s="1" t="s">
        <v>532</v>
      </c>
      <c r="AG903">
        <v>1</v>
      </c>
      <c r="AH903" s="1" t="s">
        <v>1333</v>
      </c>
      <c r="AI903" s="1" t="s">
        <v>405</v>
      </c>
      <c r="AJ903" s="1" t="s">
        <v>405</v>
      </c>
      <c r="AK903" s="1" t="s">
        <v>829</v>
      </c>
      <c r="AL903" s="1" t="s">
        <v>627</v>
      </c>
      <c r="AM903" s="1" t="s">
        <v>418</v>
      </c>
      <c r="AN903">
        <v>1</v>
      </c>
      <c r="AO903" s="1" t="s">
        <v>405</v>
      </c>
      <c r="AW903" s="1" t="s">
        <v>485</v>
      </c>
      <c r="AX903" s="1" t="s">
        <v>453</v>
      </c>
      <c r="AY903" s="1" t="s">
        <v>4473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 s="1" t="s">
        <v>423</v>
      </c>
      <c r="BK903" s="1" t="s">
        <v>424</v>
      </c>
      <c r="BL903" s="1" t="s">
        <v>424</v>
      </c>
      <c r="BM903" s="1" t="s">
        <v>488</v>
      </c>
      <c r="BN903" s="1" t="s">
        <v>2451</v>
      </c>
      <c r="BO903" s="1" t="s">
        <v>3753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 s="1" t="s">
        <v>631</v>
      </c>
      <c r="BZ903">
        <v>1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 s="1" t="s">
        <v>2498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 s="1" t="s">
        <v>1566</v>
      </c>
      <c r="DA903" s="1" t="s">
        <v>634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1</v>
      </c>
      <c r="DJ903" s="1" t="s">
        <v>2455</v>
      </c>
      <c r="DK903">
        <v>1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 s="1" t="s">
        <v>405</v>
      </c>
      <c r="DU903" s="1" t="s">
        <v>573</v>
      </c>
      <c r="DV903" s="1" t="s">
        <v>405</v>
      </c>
      <c r="EE903" s="1" t="s">
        <v>405</v>
      </c>
      <c r="EN903" s="1" t="s">
        <v>405</v>
      </c>
      <c r="FD903" s="1" t="s">
        <v>405</v>
      </c>
      <c r="FE903" s="1" t="s">
        <v>405</v>
      </c>
      <c r="FF903" s="1" t="s">
        <v>405</v>
      </c>
      <c r="GN903" s="1" t="s">
        <v>405</v>
      </c>
      <c r="GV903" s="1" t="s">
        <v>405</v>
      </c>
      <c r="GW903" s="1" t="s">
        <v>405</v>
      </c>
      <c r="HU903" s="1" t="s">
        <v>405</v>
      </c>
      <c r="HV903" s="1" t="s">
        <v>405</v>
      </c>
      <c r="IE903" s="1" t="s">
        <v>405</v>
      </c>
      <c r="IK903" s="1" t="s">
        <v>405</v>
      </c>
      <c r="IL903" s="1" t="s">
        <v>405</v>
      </c>
      <c r="IM903" s="1" t="s">
        <v>405</v>
      </c>
      <c r="IN903" s="1" t="s">
        <v>405</v>
      </c>
      <c r="IO903" s="1" t="s">
        <v>405</v>
      </c>
      <c r="IY903" s="1" t="s">
        <v>405</v>
      </c>
      <c r="JV903" s="1" t="s">
        <v>405</v>
      </c>
      <c r="JX903" s="1" t="s">
        <v>405</v>
      </c>
      <c r="JY903" s="1" t="s">
        <v>405</v>
      </c>
      <c r="JZ903" s="1" t="s">
        <v>405</v>
      </c>
      <c r="KJ903" s="1" t="s">
        <v>405</v>
      </c>
      <c r="KU903" s="1" t="s">
        <v>405</v>
      </c>
      <c r="LQ903" s="1" t="s">
        <v>405</v>
      </c>
      <c r="LX903" s="1" t="s">
        <v>405</v>
      </c>
      <c r="MI903" s="1" t="s">
        <v>405</v>
      </c>
      <c r="MV903" s="1" t="s">
        <v>405</v>
      </c>
      <c r="NK903" s="1" t="s">
        <v>405</v>
      </c>
      <c r="NW903" s="1" t="s">
        <v>405</v>
      </c>
      <c r="OJ903" s="1" t="s">
        <v>405</v>
      </c>
    </row>
    <row r="904" spans="1:400" x14ac:dyDescent="0.25">
      <c r="A904" s="1" t="s">
        <v>4474</v>
      </c>
      <c r="B904">
        <v>29</v>
      </c>
      <c r="C904" s="1" t="s">
        <v>575</v>
      </c>
      <c r="D904" s="1" t="s">
        <v>475</v>
      </c>
      <c r="E904" s="1" t="s">
        <v>403</v>
      </c>
      <c r="F904" s="1" t="s">
        <v>404</v>
      </c>
      <c r="G904" s="1" t="s">
        <v>1435</v>
      </c>
      <c r="H904">
        <v>0</v>
      </c>
      <c r="I904">
        <v>1</v>
      </c>
      <c r="J904">
        <v>1</v>
      </c>
      <c r="K904">
        <v>0</v>
      </c>
      <c r="L904" s="1" t="s">
        <v>4475</v>
      </c>
      <c r="M904">
        <v>1</v>
      </c>
      <c r="N904">
        <v>0</v>
      </c>
      <c r="O904">
        <v>0</v>
      </c>
      <c r="P904">
        <v>1</v>
      </c>
      <c r="Q904">
        <v>1</v>
      </c>
      <c r="R904">
        <v>0</v>
      </c>
      <c r="S904">
        <v>1</v>
      </c>
      <c r="T904">
        <v>0</v>
      </c>
      <c r="U904">
        <v>0</v>
      </c>
      <c r="V904">
        <v>1</v>
      </c>
      <c r="W904" s="1" t="s">
        <v>444</v>
      </c>
      <c r="X904" s="1" t="s">
        <v>445</v>
      </c>
      <c r="Y904" s="1" t="s">
        <v>408</v>
      </c>
      <c r="Z904">
        <v>1</v>
      </c>
      <c r="AA904" s="1" t="s">
        <v>405</v>
      </c>
      <c r="AB904" s="1" t="s">
        <v>561</v>
      </c>
      <c r="AC904" s="1" t="s">
        <v>732</v>
      </c>
      <c r="AD904" s="1" t="s">
        <v>411</v>
      </c>
      <c r="AE904" s="1" t="s">
        <v>412</v>
      </c>
      <c r="AF904" s="1" t="s">
        <v>448</v>
      </c>
      <c r="AG904">
        <v>0</v>
      </c>
      <c r="AH904" s="1" t="s">
        <v>405</v>
      </c>
      <c r="AI904" s="1" t="s">
        <v>449</v>
      </c>
      <c r="AJ904" s="1" t="s">
        <v>450</v>
      </c>
      <c r="AK904" s="1" t="s">
        <v>451</v>
      </c>
      <c r="AL904" s="1" t="s">
        <v>483</v>
      </c>
      <c r="AM904" s="1" t="s">
        <v>483</v>
      </c>
      <c r="AN904">
        <v>1</v>
      </c>
      <c r="AO904" s="1" t="s">
        <v>405</v>
      </c>
      <c r="AW904" s="1" t="s">
        <v>420</v>
      </c>
      <c r="AX904" s="1" t="s">
        <v>421</v>
      </c>
      <c r="AY904" s="1" t="s">
        <v>820</v>
      </c>
      <c r="AZ904">
        <v>1</v>
      </c>
      <c r="BA904">
        <v>0</v>
      </c>
      <c r="BB904">
        <v>0</v>
      </c>
      <c r="BC904">
        <v>1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 s="1" t="s">
        <v>423</v>
      </c>
      <c r="BK904" s="1" t="s">
        <v>424</v>
      </c>
      <c r="BL904" s="1" t="s">
        <v>424</v>
      </c>
      <c r="BM904" s="1" t="s">
        <v>455</v>
      </c>
      <c r="BN904" s="1" t="s">
        <v>405</v>
      </c>
      <c r="BO904" s="1" t="s">
        <v>405</v>
      </c>
      <c r="BY904" s="1" t="s">
        <v>405</v>
      </c>
      <c r="CK904" s="1" t="s">
        <v>405</v>
      </c>
      <c r="CZ904" s="1" t="s">
        <v>405</v>
      </c>
      <c r="DA904" s="1" t="s">
        <v>405</v>
      </c>
      <c r="DJ904" s="1" t="s">
        <v>405</v>
      </c>
      <c r="DT904" s="1" t="s">
        <v>456</v>
      </c>
      <c r="DU904" s="1" t="s">
        <v>457</v>
      </c>
      <c r="DV904" s="1" t="s">
        <v>489</v>
      </c>
      <c r="DW904">
        <v>1</v>
      </c>
      <c r="DX904">
        <v>0</v>
      </c>
      <c r="DY904">
        <v>0</v>
      </c>
      <c r="DZ904">
        <v>1</v>
      </c>
      <c r="EA904">
        <v>0</v>
      </c>
      <c r="EB904">
        <v>0</v>
      </c>
      <c r="EC904">
        <v>1</v>
      </c>
      <c r="ED904">
        <v>0</v>
      </c>
      <c r="EE904" s="1" t="s">
        <v>518</v>
      </c>
      <c r="EF904">
        <v>1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1</v>
      </c>
      <c r="EM904">
        <v>0</v>
      </c>
      <c r="EN904" s="1" t="s">
        <v>460</v>
      </c>
      <c r="EO904">
        <v>1</v>
      </c>
      <c r="EP904">
        <v>0</v>
      </c>
      <c r="EQ904">
        <v>1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 s="1" t="s">
        <v>461</v>
      </c>
      <c r="FE904" s="1" t="s">
        <v>432</v>
      </c>
      <c r="FF904" s="1" t="s">
        <v>4476</v>
      </c>
      <c r="FG904">
        <v>0</v>
      </c>
      <c r="FH904">
        <v>0</v>
      </c>
      <c r="FI904">
        <v>0</v>
      </c>
      <c r="FJ904">
        <v>0</v>
      </c>
      <c r="FK904">
        <v>1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1</v>
      </c>
      <c r="FR904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1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 s="1" t="s">
        <v>434</v>
      </c>
      <c r="GO904">
        <v>1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 s="1" t="s">
        <v>434</v>
      </c>
      <c r="GW904" s="1" t="s">
        <v>522</v>
      </c>
      <c r="GX904">
        <v>1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 s="1" t="s">
        <v>522</v>
      </c>
      <c r="HV904" s="1" t="s">
        <v>656</v>
      </c>
      <c r="HW904">
        <v>1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 s="1" t="s">
        <v>496</v>
      </c>
      <c r="IF904">
        <v>0</v>
      </c>
      <c r="IG904">
        <v>1</v>
      </c>
      <c r="IH904">
        <v>0</v>
      </c>
      <c r="II904">
        <v>0</v>
      </c>
      <c r="IJ904">
        <v>0</v>
      </c>
      <c r="IK904" s="1" t="s">
        <v>405</v>
      </c>
      <c r="IL904" s="1" t="s">
        <v>405</v>
      </c>
      <c r="IM904" s="1" t="s">
        <v>405</v>
      </c>
      <c r="IN904" s="1" t="s">
        <v>405</v>
      </c>
      <c r="IO904" s="1" t="s">
        <v>405</v>
      </c>
      <c r="IY904" s="1" t="s">
        <v>405</v>
      </c>
      <c r="JV904" s="1" t="s">
        <v>405</v>
      </c>
      <c r="JX904" s="1" t="s">
        <v>405</v>
      </c>
      <c r="JY904" s="1" t="s">
        <v>405</v>
      </c>
      <c r="JZ904" s="1" t="s">
        <v>405</v>
      </c>
      <c r="KJ904" s="1" t="s">
        <v>4477</v>
      </c>
      <c r="KK904">
        <v>1</v>
      </c>
      <c r="KL904">
        <v>1</v>
      </c>
      <c r="KM904">
        <v>1</v>
      </c>
      <c r="KN904">
        <v>0</v>
      </c>
      <c r="KO904">
        <v>0</v>
      </c>
      <c r="KP904">
        <v>1</v>
      </c>
      <c r="KQ904">
        <v>1</v>
      </c>
      <c r="KR904">
        <v>0</v>
      </c>
      <c r="KS904">
        <v>0</v>
      </c>
      <c r="KT904">
        <v>0</v>
      </c>
      <c r="KU904" s="1" t="s">
        <v>1068</v>
      </c>
      <c r="KV904">
        <v>1</v>
      </c>
      <c r="KW904">
        <v>1</v>
      </c>
      <c r="KX904">
        <v>1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>
        <v>0</v>
      </c>
      <c r="LI904">
        <v>0</v>
      </c>
      <c r="LJ904">
        <v>0</v>
      </c>
      <c r="LK904">
        <v>0</v>
      </c>
      <c r="LL904">
        <v>0</v>
      </c>
      <c r="LM904">
        <v>0</v>
      </c>
      <c r="LN904">
        <v>0</v>
      </c>
      <c r="LO904">
        <v>0</v>
      </c>
      <c r="LP904">
        <v>0</v>
      </c>
      <c r="LQ904" s="1" t="s">
        <v>797</v>
      </c>
      <c r="LR904">
        <v>0</v>
      </c>
      <c r="LS904">
        <v>0</v>
      </c>
      <c r="LT904">
        <v>0</v>
      </c>
      <c r="LU904">
        <v>1</v>
      </c>
      <c r="LV904">
        <v>0</v>
      </c>
      <c r="LW904">
        <v>0</v>
      </c>
      <c r="LX904" s="1" t="s">
        <v>559</v>
      </c>
      <c r="LY904">
        <v>0</v>
      </c>
      <c r="LZ904">
        <v>1</v>
      </c>
      <c r="MA904">
        <v>1</v>
      </c>
      <c r="MB904">
        <v>0</v>
      </c>
      <c r="MC904">
        <v>0</v>
      </c>
      <c r="MD904">
        <v>0</v>
      </c>
      <c r="ME904">
        <v>0</v>
      </c>
      <c r="MF904">
        <v>0</v>
      </c>
      <c r="MG904">
        <v>0</v>
      </c>
      <c r="MH904">
        <v>0</v>
      </c>
      <c r="MI904" s="1" t="s">
        <v>405</v>
      </c>
      <c r="MV904" s="1" t="s">
        <v>405</v>
      </c>
      <c r="NK904" s="1" t="s">
        <v>405</v>
      </c>
      <c r="NW904" s="1" t="s">
        <v>405</v>
      </c>
      <c r="OJ904" s="1" t="s">
        <v>405</v>
      </c>
    </row>
    <row r="905" spans="1:400" x14ac:dyDescent="0.25">
      <c r="A905" s="1" t="s">
        <v>4478</v>
      </c>
      <c r="B905">
        <v>26</v>
      </c>
      <c r="C905" s="1" t="s">
        <v>575</v>
      </c>
      <c r="D905" s="1" t="s">
        <v>402</v>
      </c>
      <c r="E905" s="1" t="s">
        <v>403</v>
      </c>
      <c r="F905" s="1" t="s">
        <v>404</v>
      </c>
      <c r="G905" s="1" t="s">
        <v>405</v>
      </c>
      <c r="L905" s="1" t="s">
        <v>405</v>
      </c>
      <c r="V905">
        <v>1</v>
      </c>
      <c r="W905" s="1" t="s">
        <v>479</v>
      </c>
      <c r="X905" s="1" t="s">
        <v>480</v>
      </c>
      <c r="Y905" s="1" t="s">
        <v>408</v>
      </c>
      <c r="Z905">
        <v>1</v>
      </c>
      <c r="AA905" s="1" t="s">
        <v>405</v>
      </c>
      <c r="AB905" s="1" t="s">
        <v>446</v>
      </c>
      <c r="AC905" s="1" t="s">
        <v>948</v>
      </c>
      <c r="AD905" s="1" t="s">
        <v>411</v>
      </c>
      <c r="AE905" s="1" t="s">
        <v>842</v>
      </c>
      <c r="AF905" s="1" t="s">
        <v>532</v>
      </c>
      <c r="AG905">
        <v>0</v>
      </c>
      <c r="AH905" s="1" t="s">
        <v>405</v>
      </c>
      <c r="AI905" s="1" t="s">
        <v>481</v>
      </c>
      <c r="AJ905" s="1" t="s">
        <v>450</v>
      </c>
      <c r="AK905" s="1" t="s">
        <v>513</v>
      </c>
      <c r="AL905" s="1" t="s">
        <v>484</v>
      </c>
      <c r="AM905" s="1" t="s">
        <v>418</v>
      </c>
      <c r="AN905">
        <v>0</v>
      </c>
      <c r="AO905" s="1" t="s">
        <v>2515</v>
      </c>
      <c r="AP905">
        <v>0</v>
      </c>
      <c r="AQ905">
        <v>1</v>
      </c>
      <c r="AR905">
        <v>0</v>
      </c>
      <c r="AS905">
        <v>0</v>
      </c>
      <c r="AT905">
        <v>1</v>
      </c>
      <c r="AU905">
        <v>0</v>
      </c>
      <c r="AV905">
        <v>1</v>
      </c>
      <c r="AW905" s="1" t="s">
        <v>535</v>
      </c>
      <c r="AX905" s="1" t="s">
        <v>421</v>
      </c>
      <c r="AY905" s="1" t="s">
        <v>516</v>
      </c>
      <c r="AZ905">
        <v>1</v>
      </c>
      <c r="BA905">
        <v>0</v>
      </c>
      <c r="BB905">
        <v>0</v>
      </c>
      <c r="BC905">
        <v>1</v>
      </c>
      <c r="BD905">
        <v>0</v>
      </c>
      <c r="BE905">
        <v>0</v>
      </c>
      <c r="BF905">
        <v>1</v>
      </c>
      <c r="BG905">
        <v>0</v>
      </c>
      <c r="BH905">
        <v>0</v>
      </c>
      <c r="BI905">
        <v>0</v>
      </c>
      <c r="BJ905" s="1" t="s">
        <v>423</v>
      </c>
      <c r="BK905" s="1" t="s">
        <v>594</v>
      </c>
      <c r="BL905" s="1" t="s">
        <v>424</v>
      </c>
      <c r="BM905" s="1" t="s">
        <v>455</v>
      </c>
      <c r="BN905" s="1" t="s">
        <v>405</v>
      </c>
      <c r="BO905" s="1" t="s">
        <v>405</v>
      </c>
      <c r="BY905" s="1" t="s">
        <v>405</v>
      </c>
      <c r="CK905" s="1" t="s">
        <v>405</v>
      </c>
      <c r="CZ905" s="1" t="s">
        <v>405</v>
      </c>
      <c r="DA905" s="1" t="s">
        <v>405</v>
      </c>
      <c r="DJ905" s="1" t="s">
        <v>405</v>
      </c>
      <c r="DT905" s="1" t="s">
        <v>456</v>
      </c>
      <c r="DU905" s="1" t="s">
        <v>457</v>
      </c>
      <c r="DV905" s="1" t="s">
        <v>1341</v>
      </c>
      <c r="DW905">
        <v>1</v>
      </c>
      <c r="DX905">
        <v>0</v>
      </c>
      <c r="DY905">
        <v>0</v>
      </c>
      <c r="DZ905">
        <v>1</v>
      </c>
      <c r="EA905">
        <v>0</v>
      </c>
      <c r="EB905">
        <v>0</v>
      </c>
      <c r="EC905">
        <v>1</v>
      </c>
      <c r="ED905">
        <v>0</v>
      </c>
      <c r="EE905" s="1" t="s">
        <v>518</v>
      </c>
      <c r="EF905">
        <v>1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1</v>
      </c>
      <c r="EM905">
        <v>0</v>
      </c>
      <c r="EN905" s="1" t="s">
        <v>691</v>
      </c>
      <c r="EO905">
        <v>1</v>
      </c>
      <c r="EP905">
        <v>0</v>
      </c>
      <c r="EQ905">
        <v>1</v>
      </c>
      <c r="ER905">
        <v>0</v>
      </c>
      <c r="ES905">
        <v>0</v>
      </c>
      <c r="ET905">
        <v>1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1</v>
      </c>
      <c r="FC905">
        <v>0</v>
      </c>
      <c r="FD905" s="1" t="s">
        <v>461</v>
      </c>
      <c r="FE905" s="1" t="s">
        <v>432</v>
      </c>
      <c r="FF905" s="1" t="s">
        <v>4479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1</v>
      </c>
      <c r="FO905">
        <v>0</v>
      </c>
      <c r="FP905">
        <v>0</v>
      </c>
      <c r="FQ905">
        <v>0</v>
      </c>
      <c r="FR905">
        <v>1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1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 s="1" t="s">
        <v>1616</v>
      </c>
      <c r="GO905">
        <v>0</v>
      </c>
      <c r="GP905">
        <v>1</v>
      </c>
      <c r="GQ905">
        <v>0</v>
      </c>
      <c r="GR905">
        <v>0</v>
      </c>
      <c r="GS905">
        <v>0</v>
      </c>
      <c r="GT905">
        <v>1</v>
      </c>
      <c r="GU905">
        <v>0</v>
      </c>
      <c r="GV905" s="1" t="s">
        <v>434</v>
      </c>
      <c r="GW905" s="1" t="s">
        <v>4480</v>
      </c>
      <c r="GX905">
        <v>1</v>
      </c>
      <c r="GY905">
        <v>0</v>
      </c>
      <c r="GZ905">
        <v>0</v>
      </c>
      <c r="HA905">
        <v>0</v>
      </c>
      <c r="HB905">
        <v>1</v>
      </c>
      <c r="HC905">
        <v>0</v>
      </c>
      <c r="HD905">
        <v>1</v>
      </c>
      <c r="HE905">
        <v>1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 s="1" t="s">
        <v>522</v>
      </c>
      <c r="HV905" s="1" t="s">
        <v>467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1</v>
      </c>
      <c r="ID905">
        <v>0</v>
      </c>
      <c r="IE905" s="1" t="s">
        <v>496</v>
      </c>
      <c r="IF905">
        <v>0</v>
      </c>
      <c r="IG905">
        <v>1</v>
      </c>
      <c r="IH905">
        <v>0</v>
      </c>
      <c r="II905">
        <v>0</v>
      </c>
      <c r="IJ905">
        <v>0</v>
      </c>
      <c r="IK905" s="1" t="s">
        <v>405</v>
      </c>
      <c r="IL905" s="1" t="s">
        <v>405</v>
      </c>
      <c r="IM905" s="1" t="s">
        <v>405</v>
      </c>
      <c r="IN905" s="1" t="s">
        <v>405</v>
      </c>
      <c r="IO905" s="1" t="s">
        <v>405</v>
      </c>
      <c r="IY905" s="1" t="s">
        <v>405</v>
      </c>
      <c r="JV905" s="1" t="s">
        <v>405</v>
      </c>
      <c r="JX905" s="1" t="s">
        <v>405</v>
      </c>
      <c r="JY905" s="1" t="s">
        <v>405</v>
      </c>
      <c r="JZ905" s="1" t="s">
        <v>405</v>
      </c>
      <c r="KJ905" s="1" t="s">
        <v>469</v>
      </c>
      <c r="KK905">
        <v>1</v>
      </c>
      <c r="KL905">
        <v>0</v>
      </c>
      <c r="KM905">
        <v>1</v>
      </c>
      <c r="KN905">
        <v>0</v>
      </c>
      <c r="KO905">
        <v>0</v>
      </c>
      <c r="KP905">
        <v>0</v>
      </c>
      <c r="KQ905">
        <v>0</v>
      </c>
      <c r="KR905">
        <v>0</v>
      </c>
      <c r="KS905">
        <v>0</v>
      </c>
      <c r="KT905">
        <v>0</v>
      </c>
      <c r="KU905" s="1" t="s">
        <v>889</v>
      </c>
      <c r="KV905">
        <v>1</v>
      </c>
      <c r="KW905">
        <v>1</v>
      </c>
      <c r="KX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  <c r="LI905">
        <v>0</v>
      </c>
      <c r="LJ905">
        <v>0</v>
      </c>
      <c r="LK905">
        <v>0</v>
      </c>
      <c r="LL905">
        <v>0</v>
      </c>
      <c r="LM905">
        <v>0</v>
      </c>
      <c r="LN905">
        <v>0</v>
      </c>
      <c r="LO905">
        <v>0</v>
      </c>
      <c r="LP905">
        <v>0</v>
      </c>
      <c r="LQ905" s="1" t="s">
        <v>797</v>
      </c>
      <c r="LR905">
        <v>0</v>
      </c>
      <c r="LS905">
        <v>0</v>
      </c>
      <c r="LT905">
        <v>0</v>
      </c>
      <c r="LU905">
        <v>1</v>
      </c>
      <c r="LV905">
        <v>0</v>
      </c>
      <c r="LW905">
        <v>0</v>
      </c>
      <c r="LX905" s="1" t="s">
        <v>1164</v>
      </c>
      <c r="LY905">
        <v>1</v>
      </c>
      <c r="LZ905">
        <v>0</v>
      </c>
      <c r="MA905">
        <v>1</v>
      </c>
      <c r="MB905">
        <v>0</v>
      </c>
      <c r="MC905">
        <v>0</v>
      </c>
      <c r="MD905">
        <v>0</v>
      </c>
      <c r="ME905">
        <v>0</v>
      </c>
      <c r="MF905">
        <v>0</v>
      </c>
      <c r="MG905">
        <v>0</v>
      </c>
      <c r="MH905">
        <v>0</v>
      </c>
      <c r="MI905" s="1" t="s">
        <v>405</v>
      </c>
      <c r="MV905" s="1" t="s">
        <v>405</v>
      </c>
      <c r="NK905" s="1" t="s">
        <v>405</v>
      </c>
      <c r="NW905" s="1" t="s">
        <v>405</v>
      </c>
      <c r="OJ905" s="1" t="s">
        <v>405</v>
      </c>
    </row>
    <row r="906" spans="1:400" x14ac:dyDescent="0.25">
      <c r="A906" s="1" t="s">
        <v>4481</v>
      </c>
      <c r="B906">
        <v>36</v>
      </c>
      <c r="C906" s="1" t="s">
        <v>474</v>
      </c>
      <c r="D906" s="1" t="s">
        <v>402</v>
      </c>
      <c r="E906" s="1" t="s">
        <v>403</v>
      </c>
      <c r="F906" s="1" t="s">
        <v>404</v>
      </c>
      <c r="G906" s="1" t="s">
        <v>405</v>
      </c>
      <c r="L906" s="1" t="s">
        <v>405</v>
      </c>
      <c r="V906">
        <v>1</v>
      </c>
      <c r="W906" s="1" t="s">
        <v>686</v>
      </c>
      <c r="X906" s="1" t="s">
        <v>687</v>
      </c>
      <c r="Y906" s="1" t="s">
        <v>612</v>
      </c>
      <c r="Z906">
        <v>1</v>
      </c>
      <c r="AA906" s="1" t="s">
        <v>405</v>
      </c>
      <c r="AB906" s="1" t="s">
        <v>561</v>
      </c>
      <c r="AC906" s="1" t="s">
        <v>732</v>
      </c>
      <c r="AD906" s="1" t="s">
        <v>411</v>
      </c>
      <c r="AE906" s="1" t="s">
        <v>412</v>
      </c>
      <c r="AF906" s="1" t="s">
        <v>413</v>
      </c>
      <c r="AG906">
        <v>0</v>
      </c>
      <c r="AH906" s="1" t="s">
        <v>405</v>
      </c>
      <c r="AI906" s="1" t="s">
        <v>533</v>
      </c>
      <c r="AJ906" s="1" t="s">
        <v>415</v>
      </c>
      <c r="AK906" s="1" t="s">
        <v>626</v>
      </c>
      <c r="AL906" s="1" t="s">
        <v>591</v>
      </c>
      <c r="AM906" s="1" t="s">
        <v>417</v>
      </c>
      <c r="AN906">
        <v>1</v>
      </c>
      <c r="AO906" s="1" t="s">
        <v>405</v>
      </c>
      <c r="AW906" s="1" t="s">
        <v>452</v>
      </c>
      <c r="AX906" s="1" t="s">
        <v>712</v>
      </c>
      <c r="AY906" s="1" t="s">
        <v>551</v>
      </c>
      <c r="AZ906">
        <v>1</v>
      </c>
      <c r="BA906">
        <v>1</v>
      </c>
      <c r="BB906">
        <v>0</v>
      </c>
      <c r="BC906">
        <v>1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 s="1" t="s">
        <v>423</v>
      </c>
      <c r="BK906" s="1" t="s">
        <v>425</v>
      </c>
      <c r="BL906" s="1" t="s">
        <v>425</v>
      </c>
      <c r="BM906" s="1" t="s">
        <v>426</v>
      </c>
      <c r="BN906" s="1" t="s">
        <v>405</v>
      </c>
      <c r="BO906" s="1" t="s">
        <v>405</v>
      </c>
      <c r="BY906" s="1" t="s">
        <v>405</v>
      </c>
      <c r="CK906" s="1" t="s">
        <v>405</v>
      </c>
      <c r="CZ906" s="1" t="s">
        <v>405</v>
      </c>
      <c r="DA906" s="1" t="s">
        <v>405</v>
      </c>
      <c r="DJ906" s="1" t="s">
        <v>405</v>
      </c>
      <c r="DT906" s="1" t="s">
        <v>538</v>
      </c>
      <c r="DU906" s="1" t="s">
        <v>539</v>
      </c>
      <c r="DV906" s="1" t="s">
        <v>540</v>
      </c>
      <c r="DW906">
        <v>1</v>
      </c>
      <c r="DX906">
        <v>1</v>
      </c>
      <c r="DY906">
        <v>0</v>
      </c>
      <c r="DZ906">
        <v>1</v>
      </c>
      <c r="EA906">
        <v>0</v>
      </c>
      <c r="EB906">
        <v>0</v>
      </c>
      <c r="EC906">
        <v>1</v>
      </c>
      <c r="ED906">
        <v>0</v>
      </c>
      <c r="EE906" s="1" t="s">
        <v>459</v>
      </c>
      <c r="EF906">
        <v>1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 s="1" t="s">
        <v>1266</v>
      </c>
      <c r="EO906">
        <v>1</v>
      </c>
      <c r="EP906">
        <v>0</v>
      </c>
      <c r="EQ906">
        <v>1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1</v>
      </c>
      <c r="EY906">
        <v>0</v>
      </c>
      <c r="EZ906">
        <v>0</v>
      </c>
      <c r="FA906">
        <v>0</v>
      </c>
      <c r="FB906">
        <v>0</v>
      </c>
      <c r="FC906">
        <v>0</v>
      </c>
      <c r="FD906" s="1" t="s">
        <v>432</v>
      </c>
      <c r="FE906" s="1" t="s">
        <v>1664</v>
      </c>
      <c r="FF906" s="1" t="s">
        <v>4482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1</v>
      </c>
      <c r="FS906">
        <v>0</v>
      </c>
      <c r="FT906">
        <v>1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1</v>
      </c>
      <c r="GM906">
        <v>0</v>
      </c>
      <c r="GN906" s="1" t="s">
        <v>4483</v>
      </c>
      <c r="GO906">
        <v>0</v>
      </c>
      <c r="GP906">
        <v>0</v>
      </c>
      <c r="GQ906">
        <v>1</v>
      </c>
      <c r="GR906">
        <v>0</v>
      </c>
      <c r="GS906">
        <v>0</v>
      </c>
      <c r="GT906">
        <v>1</v>
      </c>
      <c r="GU906">
        <v>1</v>
      </c>
      <c r="GV906" s="1" t="s">
        <v>678</v>
      </c>
      <c r="GW906" s="1" t="s">
        <v>522</v>
      </c>
      <c r="GX906">
        <v>1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 s="1" t="s">
        <v>522</v>
      </c>
      <c r="HV906" s="1" t="s">
        <v>717</v>
      </c>
      <c r="HW906">
        <v>0</v>
      </c>
      <c r="HX906">
        <v>0</v>
      </c>
      <c r="HY906">
        <v>0</v>
      </c>
      <c r="HZ906">
        <v>1</v>
      </c>
      <c r="IA906">
        <v>0</v>
      </c>
      <c r="IB906">
        <v>0</v>
      </c>
      <c r="IC906">
        <v>0</v>
      </c>
      <c r="ID906">
        <v>0</v>
      </c>
      <c r="IE906" s="1" t="s">
        <v>438</v>
      </c>
      <c r="IF906">
        <v>1</v>
      </c>
      <c r="IG906">
        <v>0</v>
      </c>
      <c r="IH906">
        <v>0</v>
      </c>
      <c r="II906">
        <v>0</v>
      </c>
      <c r="IJ906">
        <v>0</v>
      </c>
      <c r="IK906" s="1" t="s">
        <v>405</v>
      </c>
      <c r="IL906" s="1" t="s">
        <v>405</v>
      </c>
      <c r="IM906" s="1" t="s">
        <v>405</v>
      </c>
      <c r="IN906" s="1" t="s">
        <v>405</v>
      </c>
      <c r="IO906" s="1" t="s">
        <v>1833</v>
      </c>
      <c r="IP906">
        <v>1</v>
      </c>
      <c r="IQ906">
        <v>0</v>
      </c>
      <c r="IR906">
        <v>1</v>
      </c>
      <c r="IS906">
        <v>0</v>
      </c>
      <c r="IT906">
        <v>1</v>
      </c>
      <c r="IU906">
        <v>1</v>
      </c>
      <c r="IV906">
        <v>1</v>
      </c>
      <c r="IW906">
        <v>1</v>
      </c>
      <c r="IX906">
        <v>0</v>
      </c>
      <c r="IY906" s="1" t="s">
        <v>1597</v>
      </c>
      <c r="IZ906">
        <v>1</v>
      </c>
      <c r="JA906">
        <v>1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J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1</v>
      </c>
      <c r="JT906">
        <v>0</v>
      </c>
      <c r="JU906">
        <v>1</v>
      </c>
      <c r="JV906" s="1" t="s">
        <v>2124</v>
      </c>
      <c r="JW906">
        <v>1</v>
      </c>
      <c r="JX906" s="1" t="s">
        <v>916</v>
      </c>
      <c r="JY906" s="1" t="s">
        <v>405</v>
      </c>
      <c r="JZ906" s="1" t="s">
        <v>1879</v>
      </c>
      <c r="KA906">
        <v>1</v>
      </c>
      <c r="KB906">
        <v>0</v>
      </c>
      <c r="KC906">
        <v>0</v>
      </c>
      <c r="KD906">
        <v>0</v>
      </c>
      <c r="KE906">
        <v>0</v>
      </c>
      <c r="KF906">
        <v>1</v>
      </c>
      <c r="KG906">
        <v>0</v>
      </c>
      <c r="KH906">
        <v>0</v>
      </c>
      <c r="KI906">
        <v>0</v>
      </c>
      <c r="KJ906" s="1" t="s">
        <v>405</v>
      </c>
      <c r="KU906" s="1" t="s">
        <v>405</v>
      </c>
      <c r="LQ906" s="1" t="s">
        <v>405</v>
      </c>
      <c r="LX906" s="1" t="s">
        <v>405</v>
      </c>
      <c r="MI906" s="1" t="s">
        <v>405</v>
      </c>
      <c r="MV906" s="1" t="s">
        <v>405</v>
      </c>
      <c r="NK906" s="1" t="s">
        <v>405</v>
      </c>
      <c r="NW906" s="1" t="s">
        <v>405</v>
      </c>
      <c r="OJ906" s="1" t="s">
        <v>405</v>
      </c>
    </row>
    <row r="907" spans="1:400" x14ac:dyDescent="0.25">
      <c r="A907" s="1" t="s">
        <v>4484</v>
      </c>
      <c r="B907">
        <v>27</v>
      </c>
      <c r="C907" s="1" t="s">
        <v>575</v>
      </c>
      <c r="D907" s="1" t="s">
        <v>475</v>
      </c>
      <c r="E907" s="1" t="s">
        <v>576</v>
      </c>
      <c r="F907" s="1" t="s">
        <v>404</v>
      </c>
      <c r="G907" s="1" t="s">
        <v>405</v>
      </c>
      <c r="L907" s="1" t="s">
        <v>405</v>
      </c>
      <c r="V907">
        <v>1</v>
      </c>
      <c r="W907" s="1" t="s">
        <v>529</v>
      </c>
      <c r="X907" s="1" t="s">
        <v>530</v>
      </c>
      <c r="Y907" s="1" t="s">
        <v>408</v>
      </c>
      <c r="Z907">
        <v>0</v>
      </c>
      <c r="AA907" s="1" t="s">
        <v>862</v>
      </c>
      <c r="AB907" s="1" t="s">
        <v>650</v>
      </c>
      <c r="AC907" s="1" t="s">
        <v>732</v>
      </c>
      <c r="AD907" s="1" t="s">
        <v>411</v>
      </c>
      <c r="AE907" s="1" t="s">
        <v>412</v>
      </c>
      <c r="AF907" s="1" t="s">
        <v>1156</v>
      </c>
      <c r="AG907">
        <v>0</v>
      </c>
      <c r="AH907" s="1" t="s">
        <v>405</v>
      </c>
      <c r="AI907" s="1" t="s">
        <v>481</v>
      </c>
      <c r="AJ907" s="1" t="s">
        <v>450</v>
      </c>
      <c r="AK907" s="1" t="s">
        <v>451</v>
      </c>
      <c r="AL907" s="1" t="s">
        <v>483</v>
      </c>
      <c r="AM907" s="1" t="s">
        <v>484</v>
      </c>
      <c r="AN907">
        <v>1</v>
      </c>
      <c r="AO907" s="1" t="s">
        <v>405</v>
      </c>
      <c r="AW907" s="1" t="s">
        <v>420</v>
      </c>
      <c r="AX907" s="1" t="s">
        <v>421</v>
      </c>
      <c r="AY907" s="1" t="s">
        <v>864</v>
      </c>
      <c r="AZ907">
        <v>1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 s="1" t="s">
        <v>423</v>
      </c>
      <c r="BK907" s="1" t="s">
        <v>552</v>
      </c>
      <c r="BL907" s="1" t="s">
        <v>425</v>
      </c>
      <c r="BM907" s="1" t="s">
        <v>488</v>
      </c>
      <c r="BN907" s="1" t="s">
        <v>405</v>
      </c>
      <c r="BO907" s="1" t="s">
        <v>405</v>
      </c>
      <c r="BY907" s="1" t="s">
        <v>405</v>
      </c>
      <c r="CK907" s="1" t="s">
        <v>405</v>
      </c>
      <c r="CZ907" s="1" t="s">
        <v>405</v>
      </c>
      <c r="DA907" s="1" t="s">
        <v>405</v>
      </c>
      <c r="DJ907" s="1" t="s">
        <v>405</v>
      </c>
      <c r="DT907" s="1" t="s">
        <v>405</v>
      </c>
      <c r="DU907" s="1" t="s">
        <v>617</v>
      </c>
      <c r="DV907" s="1" t="s">
        <v>405</v>
      </c>
      <c r="EE907" s="1" t="s">
        <v>405</v>
      </c>
      <c r="EN907" s="1" t="s">
        <v>405</v>
      </c>
      <c r="FD907" s="1" t="s">
        <v>405</v>
      </c>
      <c r="FE907" s="1" t="s">
        <v>405</v>
      </c>
      <c r="FF907" s="1" t="s">
        <v>405</v>
      </c>
      <c r="GN907" s="1" t="s">
        <v>405</v>
      </c>
      <c r="GV907" s="1" t="s">
        <v>405</v>
      </c>
      <c r="GW907" s="1" t="s">
        <v>405</v>
      </c>
      <c r="HU907" s="1" t="s">
        <v>405</v>
      </c>
      <c r="HV907" s="1" t="s">
        <v>405</v>
      </c>
      <c r="IE907" s="1" t="s">
        <v>405</v>
      </c>
      <c r="IK907" s="1" t="s">
        <v>405</v>
      </c>
      <c r="IL907" s="1" t="s">
        <v>405</v>
      </c>
      <c r="IM907" s="1" t="s">
        <v>405</v>
      </c>
      <c r="IN907" s="1" t="s">
        <v>405</v>
      </c>
      <c r="IO907" s="1" t="s">
        <v>405</v>
      </c>
      <c r="IY907" s="1" t="s">
        <v>405</v>
      </c>
      <c r="JV907" s="1" t="s">
        <v>405</v>
      </c>
      <c r="JX907" s="1" t="s">
        <v>405</v>
      </c>
      <c r="JY907" s="1" t="s">
        <v>405</v>
      </c>
      <c r="JZ907" s="1" t="s">
        <v>405</v>
      </c>
      <c r="KJ907" s="1" t="s">
        <v>405</v>
      </c>
      <c r="KU907" s="1" t="s">
        <v>405</v>
      </c>
      <c r="LQ907" s="1" t="s">
        <v>405</v>
      </c>
      <c r="LX907" s="1" t="s">
        <v>405</v>
      </c>
      <c r="MI907" s="1" t="s">
        <v>405</v>
      </c>
      <c r="MV907" s="1" t="s">
        <v>405</v>
      </c>
      <c r="NK907" s="1" t="s">
        <v>405</v>
      </c>
      <c r="NW907" s="1" t="s">
        <v>405</v>
      </c>
      <c r="OJ907" s="1" t="s">
        <v>405</v>
      </c>
    </row>
    <row r="908" spans="1:400" x14ac:dyDescent="0.25">
      <c r="A908" s="1" t="s">
        <v>4485</v>
      </c>
      <c r="B908">
        <v>31</v>
      </c>
      <c r="C908" s="1" t="s">
        <v>401</v>
      </c>
      <c r="D908" s="1" t="s">
        <v>402</v>
      </c>
      <c r="E908" s="1" t="s">
        <v>403</v>
      </c>
      <c r="F908" s="1" t="s">
        <v>404</v>
      </c>
      <c r="G908" s="1" t="s">
        <v>405</v>
      </c>
      <c r="L908" s="1" t="s">
        <v>405</v>
      </c>
      <c r="V908">
        <v>1</v>
      </c>
      <c r="W908" s="1" t="s">
        <v>1252</v>
      </c>
      <c r="X908" s="1" t="s">
        <v>1253</v>
      </c>
      <c r="Y908" s="1" t="s">
        <v>588</v>
      </c>
      <c r="Z908">
        <v>1</v>
      </c>
      <c r="AA908" s="1" t="s">
        <v>405</v>
      </c>
      <c r="AB908" s="1" t="s">
        <v>504</v>
      </c>
      <c r="AC908" s="1" t="s">
        <v>410</v>
      </c>
      <c r="AD908" s="1" t="s">
        <v>411</v>
      </c>
      <c r="AE908" s="1" t="s">
        <v>710</v>
      </c>
      <c r="AF908" s="1" t="s">
        <v>1332</v>
      </c>
      <c r="AG908">
        <v>1</v>
      </c>
      <c r="AH908" s="1" t="s">
        <v>642</v>
      </c>
      <c r="AI908" s="1" t="s">
        <v>405</v>
      </c>
      <c r="AJ908" s="1" t="s">
        <v>405</v>
      </c>
      <c r="AK908" s="1" t="s">
        <v>590</v>
      </c>
      <c r="AL908" s="1" t="s">
        <v>484</v>
      </c>
      <c r="AM908" s="1" t="s">
        <v>484</v>
      </c>
      <c r="AN908">
        <v>0</v>
      </c>
      <c r="AO908" s="1" t="s">
        <v>1557</v>
      </c>
      <c r="AP908">
        <v>1</v>
      </c>
      <c r="AQ908">
        <v>1</v>
      </c>
      <c r="AR908">
        <v>0</v>
      </c>
      <c r="AS908">
        <v>0</v>
      </c>
      <c r="AT908">
        <v>0</v>
      </c>
      <c r="AU908">
        <v>1</v>
      </c>
      <c r="AV908">
        <v>0</v>
      </c>
      <c r="AW908" s="1" t="s">
        <v>420</v>
      </c>
      <c r="AX908" s="1" t="s">
        <v>421</v>
      </c>
      <c r="AY908" s="1" t="s">
        <v>1424</v>
      </c>
      <c r="AZ908">
        <v>1</v>
      </c>
      <c r="BA908">
        <v>0</v>
      </c>
      <c r="BB908">
        <v>0</v>
      </c>
      <c r="BC908">
        <v>0</v>
      </c>
      <c r="BD908">
        <v>1</v>
      </c>
      <c r="BE908">
        <v>0</v>
      </c>
      <c r="BF908">
        <v>1</v>
      </c>
      <c r="BG908">
        <v>0</v>
      </c>
      <c r="BH908">
        <v>0</v>
      </c>
      <c r="BI908">
        <v>0</v>
      </c>
      <c r="BJ908" s="1" t="s">
        <v>423</v>
      </c>
      <c r="BK908" s="1" t="s">
        <v>594</v>
      </c>
      <c r="BL908" s="1" t="s">
        <v>552</v>
      </c>
      <c r="BM908" s="1" t="s">
        <v>488</v>
      </c>
      <c r="BN908" s="1" t="s">
        <v>751</v>
      </c>
      <c r="BO908" s="1" t="s">
        <v>405</v>
      </c>
      <c r="BY908" s="1" t="s">
        <v>1916</v>
      </c>
      <c r="BZ908">
        <v>0</v>
      </c>
      <c r="CA908">
        <v>1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 s="1" t="s">
        <v>4486</v>
      </c>
      <c r="CL908">
        <v>0</v>
      </c>
      <c r="CM908">
        <v>0</v>
      </c>
      <c r="CN908">
        <v>0</v>
      </c>
      <c r="CO908">
        <v>1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 s="1" t="s">
        <v>1566</v>
      </c>
      <c r="DA908" s="1" t="s">
        <v>656</v>
      </c>
      <c r="DB908">
        <v>1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 s="1" t="s">
        <v>2455</v>
      </c>
      <c r="DK908">
        <v>1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 s="1" t="s">
        <v>405</v>
      </c>
      <c r="DU908" s="1" t="s">
        <v>573</v>
      </c>
      <c r="DV908" s="1" t="s">
        <v>405</v>
      </c>
      <c r="EE908" s="1" t="s">
        <v>405</v>
      </c>
      <c r="EN908" s="1" t="s">
        <v>405</v>
      </c>
      <c r="FD908" s="1" t="s">
        <v>405</v>
      </c>
      <c r="FE908" s="1" t="s">
        <v>405</v>
      </c>
      <c r="FF908" s="1" t="s">
        <v>405</v>
      </c>
      <c r="GN908" s="1" t="s">
        <v>405</v>
      </c>
      <c r="GV908" s="1" t="s">
        <v>405</v>
      </c>
      <c r="GW908" s="1" t="s">
        <v>405</v>
      </c>
      <c r="HU908" s="1" t="s">
        <v>405</v>
      </c>
      <c r="HV908" s="1" t="s">
        <v>405</v>
      </c>
      <c r="IE908" s="1" t="s">
        <v>405</v>
      </c>
      <c r="IK908" s="1" t="s">
        <v>405</v>
      </c>
      <c r="IL908" s="1" t="s">
        <v>405</v>
      </c>
      <c r="IM908" s="1" t="s">
        <v>405</v>
      </c>
      <c r="IN908" s="1" t="s">
        <v>405</v>
      </c>
      <c r="IO908" s="1" t="s">
        <v>405</v>
      </c>
      <c r="IY908" s="1" t="s">
        <v>405</v>
      </c>
      <c r="JV908" s="1" t="s">
        <v>405</v>
      </c>
      <c r="JX908" s="1" t="s">
        <v>405</v>
      </c>
      <c r="JY908" s="1" t="s">
        <v>405</v>
      </c>
      <c r="JZ908" s="1" t="s">
        <v>405</v>
      </c>
      <c r="KJ908" s="1" t="s">
        <v>405</v>
      </c>
      <c r="KU908" s="1" t="s">
        <v>405</v>
      </c>
      <c r="LQ908" s="1" t="s">
        <v>405</v>
      </c>
      <c r="LX908" s="1" t="s">
        <v>405</v>
      </c>
      <c r="MI908" s="1" t="s">
        <v>405</v>
      </c>
      <c r="MV908" s="1" t="s">
        <v>405</v>
      </c>
      <c r="NK908" s="1" t="s">
        <v>405</v>
      </c>
      <c r="NW908" s="1" t="s">
        <v>405</v>
      </c>
      <c r="OJ908" s="1" t="s">
        <v>405</v>
      </c>
    </row>
    <row r="909" spans="1:400" x14ac:dyDescent="0.25">
      <c r="A909" s="1" t="s">
        <v>4487</v>
      </c>
      <c r="B909">
        <v>27</v>
      </c>
      <c r="C909" s="1" t="s">
        <v>575</v>
      </c>
      <c r="D909" s="1" t="s">
        <v>402</v>
      </c>
      <c r="E909" s="1" t="s">
        <v>403</v>
      </c>
      <c r="F909" s="1" t="s">
        <v>404</v>
      </c>
      <c r="G909" s="1" t="s">
        <v>405</v>
      </c>
      <c r="L909" s="1" t="s">
        <v>405</v>
      </c>
      <c r="V909">
        <v>1</v>
      </c>
      <c r="W909" s="1" t="s">
        <v>406</v>
      </c>
      <c r="X909" s="1" t="s">
        <v>407</v>
      </c>
      <c r="Y909" s="1" t="s">
        <v>408</v>
      </c>
      <c r="Z909">
        <v>1</v>
      </c>
      <c r="AA909" s="1" t="s">
        <v>405</v>
      </c>
      <c r="AB909" s="1" t="s">
        <v>446</v>
      </c>
      <c r="AC909" s="1" t="s">
        <v>769</v>
      </c>
      <c r="AD909" s="1" t="s">
        <v>411</v>
      </c>
      <c r="AE909" s="1" t="s">
        <v>412</v>
      </c>
      <c r="AF909" s="1" t="s">
        <v>688</v>
      </c>
      <c r="AG909">
        <v>0</v>
      </c>
      <c r="AH909" s="1" t="s">
        <v>405</v>
      </c>
      <c r="AI909" s="1" t="s">
        <v>533</v>
      </c>
      <c r="AJ909" s="1" t="s">
        <v>482</v>
      </c>
      <c r="AK909" s="1" t="s">
        <v>614</v>
      </c>
      <c r="AL909" s="1" t="s">
        <v>484</v>
      </c>
      <c r="AM909" s="1" t="s">
        <v>484</v>
      </c>
      <c r="AN909">
        <v>1</v>
      </c>
      <c r="AO909" s="1" t="s">
        <v>405</v>
      </c>
      <c r="AW909" s="1" t="s">
        <v>514</v>
      </c>
      <c r="AX909" s="1" t="s">
        <v>515</v>
      </c>
      <c r="AY909" s="1" t="s">
        <v>3533</v>
      </c>
      <c r="AZ909">
        <v>1</v>
      </c>
      <c r="BA909">
        <v>0</v>
      </c>
      <c r="BB909">
        <v>0</v>
      </c>
      <c r="BC909">
        <v>0</v>
      </c>
      <c r="BD909">
        <v>1</v>
      </c>
      <c r="BE909">
        <v>0</v>
      </c>
      <c r="BF909">
        <v>0</v>
      </c>
      <c r="BG909">
        <v>0</v>
      </c>
      <c r="BH909">
        <v>1</v>
      </c>
      <c r="BI909">
        <v>0</v>
      </c>
      <c r="BJ909" s="1" t="s">
        <v>423</v>
      </c>
      <c r="BK909" s="1" t="s">
        <v>594</v>
      </c>
      <c r="BL909" s="1" t="s">
        <v>424</v>
      </c>
      <c r="BM909" s="1" t="s">
        <v>488</v>
      </c>
      <c r="BN909" s="1" t="s">
        <v>405</v>
      </c>
      <c r="BO909" s="1" t="s">
        <v>405</v>
      </c>
      <c r="BY909" s="1" t="s">
        <v>405</v>
      </c>
      <c r="CK909" s="1" t="s">
        <v>405</v>
      </c>
      <c r="CZ909" s="1" t="s">
        <v>405</v>
      </c>
      <c r="DA909" s="1" t="s">
        <v>405</v>
      </c>
      <c r="DJ909" s="1" t="s">
        <v>405</v>
      </c>
      <c r="DT909" s="1" t="s">
        <v>538</v>
      </c>
      <c r="DU909" s="1" t="s">
        <v>539</v>
      </c>
      <c r="DV909" s="1" t="s">
        <v>4488</v>
      </c>
      <c r="DW909">
        <v>1</v>
      </c>
      <c r="DX909">
        <v>1</v>
      </c>
      <c r="DY909">
        <v>1</v>
      </c>
      <c r="DZ909">
        <v>0</v>
      </c>
      <c r="EA909">
        <v>0</v>
      </c>
      <c r="EB909">
        <v>0</v>
      </c>
      <c r="EC909">
        <v>1</v>
      </c>
      <c r="ED909">
        <v>1</v>
      </c>
      <c r="EE909" s="1" t="s">
        <v>4489</v>
      </c>
      <c r="EF909">
        <v>0</v>
      </c>
      <c r="EG909">
        <v>0</v>
      </c>
      <c r="EH909">
        <v>1</v>
      </c>
      <c r="EI909">
        <v>0</v>
      </c>
      <c r="EJ909">
        <v>0</v>
      </c>
      <c r="EK909">
        <v>0</v>
      </c>
      <c r="EL909">
        <v>0</v>
      </c>
      <c r="EM909">
        <v>1</v>
      </c>
      <c r="EN909" s="1" t="s">
        <v>691</v>
      </c>
      <c r="EO909">
        <v>1</v>
      </c>
      <c r="EP909">
        <v>0</v>
      </c>
      <c r="EQ909">
        <v>1</v>
      </c>
      <c r="ER909">
        <v>0</v>
      </c>
      <c r="ES909">
        <v>0</v>
      </c>
      <c r="ET909">
        <v>1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1</v>
      </c>
      <c r="FC909">
        <v>0</v>
      </c>
      <c r="FD909" s="1" t="s">
        <v>432</v>
      </c>
      <c r="FE909" s="1" t="s">
        <v>432</v>
      </c>
      <c r="FF909" s="1" t="s">
        <v>4490</v>
      </c>
      <c r="FG909">
        <v>0</v>
      </c>
      <c r="FH909">
        <v>0</v>
      </c>
      <c r="FI909">
        <v>0</v>
      </c>
      <c r="FJ909">
        <v>1</v>
      </c>
      <c r="FK909">
        <v>1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1</v>
      </c>
      <c r="FR909">
        <v>1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 s="1" t="s">
        <v>434</v>
      </c>
      <c r="GO909">
        <v>1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 s="1" t="s">
        <v>434</v>
      </c>
      <c r="GW909" s="1" t="s">
        <v>435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1</v>
      </c>
      <c r="HU909" s="1" t="s">
        <v>522</v>
      </c>
      <c r="HV909" s="1" t="s">
        <v>656</v>
      </c>
      <c r="HW909">
        <v>1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 s="1" t="s">
        <v>496</v>
      </c>
      <c r="IF909">
        <v>0</v>
      </c>
      <c r="IG909">
        <v>1</v>
      </c>
      <c r="IH909">
        <v>0</v>
      </c>
      <c r="II909">
        <v>0</v>
      </c>
      <c r="IJ909">
        <v>0</v>
      </c>
      <c r="IK909" s="1" t="s">
        <v>405</v>
      </c>
      <c r="IL909" s="1" t="s">
        <v>405</v>
      </c>
      <c r="IM909" s="1" t="s">
        <v>405</v>
      </c>
      <c r="IN909" s="1" t="s">
        <v>405</v>
      </c>
      <c r="IO909" s="1" t="s">
        <v>1463</v>
      </c>
      <c r="IP909">
        <v>1</v>
      </c>
      <c r="IQ909">
        <v>0</v>
      </c>
      <c r="IR909">
        <v>0</v>
      </c>
      <c r="IS909">
        <v>0</v>
      </c>
      <c r="IT909">
        <v>1</v>
      </c>
      <c r="IU909">
        <v>1</v>
      </c>
      <c r="IV909">
        <v>0</v>
      </c>
      <c r="IW909">
        <v>1</v>
      </c>
      <c r="IX909">
        <v>0</v>
      </c>
      <c r="IY909" s="1" t="s">
        <v>981</v>
      </c>
      <c r="IZ909">
        <v>1</v>
      </c>
      <c r="JA909">
        <v>0</v>
      </c>
      <c r="JB909">
        <v>1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1</v>
      </c>
      <c r="JV909" s="1" t="s">
        <v>545</v>
      </c>
      <c r="JW909">
        <v>0</v>
      </c>
      <c r="JX909" s="1" t="s">
        <v>405</v>
      </c>
      <c r="JY909" s="1" t="s">
        <v>405</v>
      </c>
      <c r="JZ909" s="1" t="s">
        <v>700</v>
      </c>
      <c r="KA909">
        <v>1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 s="1" t="s">
        <v>405</v>
      </c>
      <c r="KU909" s="1" t="s">
        <v>405</v>
      </c>
      <c r="LQ909" s="1" t="s">
        <v>405</v>
      </c>
      <c r="LX909" s="1" t="s">
        <v>405</v>
      </c>
      <c r="MI909" s="1" t="s">
        <v>405</v>
      </c>
      <c r="MV909" s="1" t="s">
        <v>405</v>
      </c>
      <c r="NK909" s="1" t="s">
        <v>405</v>
      </c>
      <c r="NW909" s="1" t="s">
        <v>405</v>
      </c>
      <c r="OJ909" s="1" t="s">
        <v>405</v>
      </c>
    </row>
    <row r="910" spans="1:400" x14ac:dyDescent="0.25">
      <c r="A910" s="1" t="s">
        <v>4491</v>
      </c>
      <c r="B910">
        <v>30</v>
      </c>
      <c r="C910" s="1" t="s">
        <v>401</v>
      </c>
      <c r="D910" s="1" t="s">
        <v>475</v>
      </c>
      <c r="E910" s="1" t="s">
        <v>403</v>
      </c>
      <c r="F910" s="1" t="s">
        <v>404</v>
      </c>
      <c r="G910" s="1" t="s">
        <v>503</v>
      </c>
      <c r="H910">
        <v>1</v>
      </c>
      <c r="I910">
        <v>0</v>
      </c>
      <c r="J910">
        <v>0</v>
      </c>
      <c r="K910">
        <v>0</v>
      </c>
      <c r="L910" s="1" t="s">
        <v>405</v>
      </c>
      <c r="V910">
        <v>1</v>
      </c>
      <c r="W910" s="1" t="s">
        <v>479</v>
      </c>
      <c r="X910" s="1" t="s">
        <v>480</v>
      </c>
      <c r="Y910" s="1" t="s">
        <v>408</v>
      </c>
      <c r="Z910">
        <v>0</v>
      </c>
      <c r="AA910" s="1" t="s">
        <v>529</v>
      </c>
      <c r="AB910" s="1" t="s">
        <v>650</v>
      </c>
      <c r="AC910" s="1" t="s">
        <v>660</v>
      </c>
      <c r="AD910" s="1" t="s">
        <v>411</v>
      </c>
      <c r="AE910" s="1" t="s">
        <v>412</v>
      </c>
      <c r="AF910" s="1" t="s">
        <v>413</v>
      </c>
      <c r="AG910">
        <v>1</v>
      </c>
      <c r="AH910" s="1" t="s">
        <v>563</v>
      </c>
      <c r="AI910" s="1" t="s">
        <v>405</v>
      </c>
      <c r="AJ910" s="1" t="s">
        <v>405</v>
      </c>
      <c r="AK910" s="1" t="s">
        <v>626</v>
      </c>
      <c r="AL910" s="1" t="s">
        <v>591</v>
      </c>
      <c r="AM910" s="1" t="s">
        <v>418</v>
      </c>
      <c r="AN910">
        <v>1</v>
      </c>
      <c r="AO910" s="1" t="s">
        <v>405</v>
      </c>
      <c r="AW910" s="1" t="s">
        <v>485</v>
      </c>
      <c r="AX910" s="1" t="s">
        <v>453</v>
      </c>
      <c r="AY910" s="1" t="s">
        <v>1128</v>
      </c>
      <c r="AZ910">
        <v>1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1</v>
      </c>
      <c r="BG910">
        <v>0</v>
      </c>
      <c r="BH910">
        <v>1</v>
      </c>
      <c r="BI910">
        <v>0</v>
      </c>
      <c r="BJ910" s="1" t="s">
        <v>423</v>
      </c>
      <c r="BK910" s="1" t="s">
        <v>424</v>
      </c>
      <c r="BL910" s="1" t="s">
        <v>424</v>
      </c>
      <c r="BM910" s="1" t="s">
        <v>455</v>
      </c>
      <c r="BN910" s="1" t="s">
        <v>629</v>
      </c>
      <c r="BO910" s="1" t="s">
        <v>4492</v>
      </c>
      <c r="BP910">
        <v>0</v>
      </c>
      <c r="BQ910">
        <v>1</v>
      </c>
      <c r="BR910">
        <v>1</v>
      </c>
      <c r="BS910">
        <v>1</v>
      </c>
      <c r="BT910">
        <v>1</v>
      </c>
      <c r="BU910">
        <v>1</v>
      </c>
      <c r="BV910">
        <v>1</v>
      </c>
      <c r="BW910">
        <v>1</v>
      </c>
      <c r="BX910">
        <v>1</v>
      </c>
      <c r="BY910" s="1" t="s">
        <v>4493</v>
      </c>
      <c r="BZ910">
        <v>0</v>
      </c>
      <c r="CA910">
        <v>1</v>
      </c>
      <c r="CB910">
        <v>1</v>
      </c>
      <c r="CC910">
        <v>0</v>
      </c>
      <c r="CD910">
        <v>0</v>
      </c>
      <c r="CE910">
        <v>0</v>
      </c>
      <c r="CF910">
        <v>1</v>
      </c>
      <c r="CG910">
        <v>0</v>
      </c>
      <c r="CH910">
        <v>0</v>
      </c>
      <c r="CI910">
        <v>0</v>
      </c>
      <c r="CJ910">
        <v>1</v>
      </c>
      <c r="CK910" s="1" t="s">
        <v>4494</v>
      </c>
      <c r="CL910">
        <v>0</v>
      </c>
      <c r="CM910">
        <v>1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1</v>
      </c>
      <c r="CU910">
        <v>0</v>
      </c>
      <c r="CV910">
        <v>0</v>
      </c>
      <c r="CW910">
        <v>1</v>
      </c>
      <c r="CX910">
        <v>0</v>
      </c>
      <c r="CY910">
        <v>0</v>
      </c>
      <c r="CZ910" s="1" t="s">
        <v>571</v>
      </c>
      <c r="DA910" s="1" t="s">
        <v>1358</v>
      </c>
      <c r="DB910">
        <v>1</v>
      </c>
      <c r="DC910">
        <v>0</v>
      </c>
      <c r="DD910">
        <v>1</v>
      </c>
      <c r="DE910">
        <v>1</v>
      </c>
      <c r="DF910">
        <v>0</v>
      </c>
      <c r="DG910">
        <v>0</v>
      </c>
      <c r="DH910">
        <v>0</v>
      </c>
      <c r="DI910">
        <v>0</v>
      </c>
      <c r="DJ910" s="1" t="s">
        <v>4495</v>
      </c>
      <c r="DK910">
        <v>0</v>
      </c>
      <c r="DL910">
        <v>0</v>
      </c>
      <c r="DM910">
        <v>0</v>
      </c>
      <c r="DN910">
        <v>1</v>
      </c>
      <c r="DO910">
        <v>1</v>
      </c>
      <c r="DP910">
        <v>0</v>
      </c>
      <c r="DQ910">
        <v>0</v>
      </c>
      <c r="DR910">
        <v>0</v>
      </c>
      <c r="DS910">
        <v>0</v>
      </c>
      <c r="DT910" s="1" t="s">
        <v>405</v>
      </c>
      <c r="DU910" s="1" t="s">
        <v>573</v>
      </c>
      <c r="DV910" s="1" t="s">
        <v>405</v>
      </c>
      <c r="EE910" s="1" t="s">
        <v>405</v>
      </c>
      <c r="EN910" s="1" t="s">
        <v>405</v>
      </c>
      <c r="FD910" s="1" t="s">
        <v>405</v>
      </c>
      <c r="FE910" s="1" t="s">
        <v>405</v>
      </c>
      <c r="FF910" s="1" t="s">
        <v>405</v>
      </c>
      <c r="GN910" s="1" t="s">
        <v>405</v>
      </c>
      <c r="GV910" s="1" t="s">
        <v>405</v>
      </c>
      <c r="GW910" s="1" t="s">
        <v>405</v>
      </c>
      <c r="HU910" s="1" t="s">
        <v>405</v>
      </c>
      <c r="HV910" s="1" t="s">
        <v>405</v>
      </c>
      <c r="IE910" s="1" t="s">
        <v>405</v>
      </c>
      <c r="IK910" s="1" t="s">
        <v>405</v>
      </c>
      <c r="IL910" s="1" t="s">
        <v>405</v>
      </c>
      <c r="IM910" s="1" t="s">
        <v>405</v>
      </c>
      <c r="IN910" s="1" t="s">
        <v>405</v>
      </c>
      <c r="IO910" s="1" t="s">
        <v>405</v>
      </c>
      <c r="IY910" s="1" t="s">
        <v>405</v>
      </c>
      <c r="JV910" s="1" t="s">
        <v>405</v>
      </c>
      <c r="JX910" s="1" t="s">
        <v>405</v>
      </c>
      <c r="JY910" s="1" t="s">
        <v>405</v>
      </c>
      <c r="JZ910" s="1" t="s">
        <v>405</v>
      </c>
      <c r="KJ910" s="1" t="s">
        <v>405</v>
      </c>
      <c r="KU910" s="1" t="s">
        <v>405</v>
      </c>
      <c r="LQ910" s="1" t="s">
        <v>405</v>
      </c>
      <c r="LX910" s="1" t="s">
        <v>405</v>
      </c>
      <c r="MI910" s="1" t="s">
        <v>405</v>
      </c>
      <c r="MV910" s="1" t="s">
        <v>405</v>
      </c>
      <c r="NK910" s="1" t="s">
        <v>405</v>
      </c>
      <c r="NW910" s="1" t="s">
        <v>405</v>
      </c>
      <c r="OJ910" s="1" t="s">
        <v>405</v>
      </c>
    </row>
    <row r="911" spans="1:400" x14ac:dyDescent="0.25">
      <c r="A911" s="1" t="s">
        <v>4496</v>
      </c>
      <c r="B911">
        <v>73</v>
      </c>
      <c r="C911" s="1" t="s">
        <v>1034</v>
      </c>
      <c r="D911" s="1" t="s">
        <v>402</v>
      </c>
      <c r="E911" s="1" t="s">
        <v>403</v>
      </c>
      <c r="F911" s="1" t="s">
        <v>404</v>
      </c>
      <c r="G911" s="1" t="s">
        <v>405</v>
      </c>
      <c r="L911" s="1" t="s">
        <v>405</v>
      </c>
      <c r="V911">
        <v>1</v>
      </c>
      <c r="W911" s="1" t="s">
        <v>2044</v>
      </c>
      <c r="X911" s="1" t="s">
        <v>2045</v>
      </c>
      <c r="Y911" s="1" t="s">
        <v>588</v>
      </c>
      <c r="Z911">
        <v>0</v>
      </c>
      <c r="AA911" s="1" t="s">
        <v>708</v>
      </c>
      <c r="AB911" s="1" t="s">
        <v>650</v>
      </c>
      <c r="AC911" s="1" t="s">
        <v>732</v>
      </c>
      <c r="AD911" s="1" t="s">
        <v>505</v>
      </c>
      <c r="AE911" s="1" t="s">
        <v>405</v>
      </c>
      <c r="AF911" s="1" t="s">
        <v>405</v>
      </c>
      <c r="AH911" s="1" t="s">
        <v>405</v>
      </c>
      <c r="AI911" s="1" t="s">
        <v>405</v>
      </c>
      <c r="AJ911" s="1" t="s">
        <v>405</v>
      </c>
      <c r="AK911" s="1" t="s">
        <v>405</v>
      </c>
      <c r="AL911" s="1" t="s">
        <v>405</v>
      </c>
      <c r="AM911" s="1" t="s">
        <v>405</v>
      </c>
      <c r="AO911" s="1" t="s">
        <v>405</v>
      </c>
      <c r="AW911" s="1" t="s">
        <v>405</v>
      </c>
      <c r="AX911" s="1" t="s">
        <v>405</v>
      </c>
      <c r="AY911" s="1" t="s">
        <v>405</v>
      </c>
      <c r="BJ911" s="1" t="s">
        <v>405</v>
      </c>
      <c r="BK911" s="1" t="s">
        <v>405</v>
      </c>
      <c r="BL911" s="1" t="s">
        <v>405</v>
      </c>
      <c r="BM911" s="1" t="s">
        <v>405</v>
      </c>
      <c r="BN911" s="1" t="s">
        <v>405</v>
      </c>
      <c r="BO911" s="1" t="s">
        <v>405</v>
      </c>
      <c r="BY911" s="1" t="s">
        <v>405</v>
      </c>
      <c r="CK911" s="1" t="s">
        <v>405</v>
      </c>
      <c r="CZ911" s="1" t="s">
        <v>405</v>
      </c>
      <c r="DA911" s="1" t="s">
        <v>405</v>
      </c>
      <c r="DJ911" s="1" t="s">
        <v>405</v>
      </c>
      <c r="DT911" s="1" t="s">
        <v>405</v>
      </c>
      <c r="DU911" s="1" t="s">
        <v>506</v>
      </c>
      <c r="DV911" s="1" t="s">
        <v>405</v>
      </c>
      <c r="EE911" s="1" t="s">
        <v>405</v>
      </c>
      <c r="EN911" s="1" t="s">
        <v>405</v>
      </c>
      <c r="FD911" s="1" t="s">
        <v>405</v>
      </c>
      <c r="FE911" s="1" t="s">
        <v>405</v>
      </c>
      <c r="FF911" s="1" t="s">
        <v>405</v>
      </c>
      <c r="GN911" s="1" t="s">
        <v>405</v>
      </c>
      <c r="GV911" s="1" t="s">
        <v>405</v>
      </c>
      <c r="GW911" s="1" t="s">
        <v>405</v>
      </c>
      <c r="HU911" s="1" t="s">
        <v>405</v>
      </c>
      <c r="HV911" s="1" t="s">
        <v>405</v>
      </c>
      <c r="IE911" s="1" t="s">
        <v>405</v>
      </c>
      <c r="IK911" s="1" t="s">
        <v>1072</v>
      </c>
      <c r="IL911" s="1" t="s">
        <v>4497</v>
      </c>
      <c r="IM911" s="1" t="s">
        <v>1860</v>
      </c>
      <c r="IN911" s="1" t="s">
        <v>4498</v>
      </c>
      <c r="IO911" s="1" t="s">
        <v>405</v>
      </c>
      <c r="IY911" s="1" t="s">
        <v>405</v>
      </c>
      <c r="JV911" s="1" t="s">
        <v>405</v>
      </c>
      <c r="JX911" s="1" t="s">
        <v>405</v>
      </c>
      <c r="JY911" s="1" t="s">
        <v>405</v>
      </c>
      <c r="JZ911" s="1" t="s">
        <v>405</v>
      </c>
      <c r="KJ911" s="1" t="s">
        <v>405</v>
      </c>
      <c r="KU911" s="1" t="s">
        <v>405</v>
      </c>
      <c r="LQ911" s="1" t="s">
        <v>405</v>
      </c>
      <c r="LX911" s="1" t="s">
        <v>405</v>
      </c>
      <c r="MI911" s="1" t="s">
        <v>405</v>
      </c>
      <c r="MV911" s="1" t="s">
        <v>405</v>
      </c>
      <c r="NK911" s="1" t="s">
        <v>405</v>
      </c>
      <c r="NW911" s="1" t="s">
        <v>405</v>
      </c>
      <c r="OJ911" s="1" t="s">
        <v>405</v>
      </c>
    </row>
    <row r="912" spans="1:400" x14ac:dyDescent="0.25">
      <c r="A912" s="1" t="s">
        <v>4499</v>
      </c>
      <c r="B912">
        <v>27</v>
      </c>
      <c r="C912" s="1" t="s">
        <v>575</v>
      </c>
      <c r="D912" s="1" t="s">
        <v>402</v>
      </c>
      <c r="E912" s="1" t="s">
        <v>576</v>
      </c>
      <c r="F912" s="1" t="s">
        <v>404</v>
      </c>
      <c r="G912" s="1" t="s">
        <v>503</v>
      </c>
      <c r="H912">
        <v>1</v>
      </c>
      <c r="I912">
        <v>0</v>
      </c>
      <c r="J912">
        <v>0</v>
      </c>
      <c r="K912">
        <v>0</v>
      </c>
      <c r="L912" s="1" t="s">
        <v>405</v>
      </c>
      <c r="V912">
        <v>1</v>
      </c>
      <c r="W912" s="1" t="s">
        <v>479</v>
      </c>
      <c r="X912" s="1" t="s">
        <v>480</v>
      </c>
      <c r="Y912" s="1" t="s">
        <v>408</v>
      </c>
      <c r="Z912">
        <v>1</v>
      </c>
      <c r="AA912" s="1" t="s">
        <v>405</v>
      </c>
      <c r="AB912" s="1" t="s">
        <v>446</v>
      </c>
      <c r="AC912" s="1" t="s">
        <v>660</v>
      </c>
      <c r="AD912" s="1" t="s">
        <v>411</v>
      </c>
      <c r="AE912" s="1" t="s">
        <v>412</v>
      </c>
      <c r="AF912" s="1" t="s">
        <v>448</v>
      </c>
      <c r="AG912">
        <v>0</v>
      </c>
      <c r="AH912" s="1" t="s">
        <v>405</v>
      </c>
      <c r="AI912" s="1" t="s">
        <v>927</v>
      </c>
      <c r="AJ912" s="1" t="s">
        <v>482</v>
      </c>
      <c r="AK912" s="1" t="s">
        <v>451</v>
      </c>
      <c r="AL912" s="1" t="s">
        <v>483</v>
      </c>
      <c r="AM912" s="1" t="s">
        <v>418</v>
      </c>
      <c r="AN912">
        <v>0</v>
      </c>
      <c r="AO912" s="1" t="s">
        <v>4500</v>
      </c>
      <c r="AP912">
        <v>1</v>
      </c>
      <c r="AQ912">
        <v>0</v>
      </c>
      <c r="AR912">
        <v>1</v>
      </c>
      <c r="AS912">
        <v>1</v>
      </c>
      <c r="AT912">
        <v>0</v>
      </c>
      <c r="AU912">
        <v>0</v>
      </c>
      <c r="AV912">
        <v>0</v>
      </c>
      <c r="AW912" s="1" t="s">
        <v>420</v>
      </c>
      <c r="AX912" s="1" t="s">
        <v>421</v>
      </c>
      <c r="AY912" s="1" t="s">
        <v>516</v>
      </c>
      <c r="AZ912">
        <v>1</v>
      </c>
      <c r="BA912">
        <v>0</v>
      </c>
      <c r="BB912">
        <v>0</v>
      </c>
      <c r="BC912">
        <v>1</v>
      </c>
      <c r="BD912">
        <v>0</v>
      </c>
      <c r="BE912">
        <v>0</v>
      </c>
      <c r="BF912">
        <v>1</v>
      </c>
      <c r="BG912">
        <v>0</v>
      </c>
      <c r="BH912">
        <v>0</v>
      </c>
      <c r="BI912">
        <v>0</v>
      </c>
      <c r="BJ912" s="1" t="s">
        <v>423</v>
      </c>
      <c r="BK912" s="1" t="s">
        <v>424</v>
      </c>
      <c r="BL912" s="1" t="s">
        <v>424</v>
      </c>
      <c r="BM912" s="1" t="s">
        <v>455</v>
      </c>
      <c r="BN912" s="1" t="s">
        <v>405</v>
      </c>
      <c r="BO912" s="1" t="s">
        <v>405</v>
      </c>
      <c r="BY912" s="1" t="s">
        <v>405</v>
      </c>
      <c r="CK912" s="1" t="s">
        <v>405</v>
      </c>
      <c r="CZ912" s="1" t="s">
        <v>405</v>
      </c>
      <c r="DA912" s="1" t="s">
        <v>405</v>
      </c>
      <c r="DJ912" s="1" t="s">
        <v>405</v>
      </c>
      <c r="DT912" s="1" t="s">
        <v>427</v>
      </c>
      <c r="DU912" s="1" t="s">
        <v>428</v>
      </c>
      <c r="DV912" s="1" t="s">
        <v>518</v>
      </c>
      <c r="DW912">
        <v>1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1</v>
      </c>
      <c r="ED912">
        <v>0</v>
      </c>
      <c r="EE912" s="1" t="s">
        <v>518</v>
      </c>
      <c r="EF912">
        <v>1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1</v>
      </c>
      <c r="EM912">
        <v>0</v>
      </c>
      <c r="EN912" s="1" t="s">
        <v>1238</v>
      </c>
      <c r="EO912">
        <v>1</v>
      </c>
      <c r="EP912">
        <v>1</v>
      </c>
      <c r="EQ912">
        <v>1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 s="1" t="s">
        <v>621</v>
      </c>
      <c r="FE912" s="1" t="s">
        <v>432</v>
      </c>
      <c r="FF912" s="1" t="s">
        <v>4501</v>
      </c>
      <c r="FG912">
        <v>0</v>
      </c>
      <c r="FH912">
        <v>0</v>
      </c>
      <c r="FI912">
        <v>1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1</v>
      </c>
      <c r="FR912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1</v>
      </c>
      <c r="GM912">
        <v>0</v>
      </c>
      <c r="GN912" s="1" t="s">
        <v>2537</v>
      </c>
      <c r="GO912">
        <v>1</v>
      </c>
      <c r="GP912">
        <v>0</v>
      </c>
      <c r="GQ912">
        <v>0</v>
      </c>
      <c r="GR912">
        <v>0</v>
      </c>
      <c r="GS912">
        <v>0</v>
      </c>
      <c r="GT912">
        <v>1</v>
      </c>
      <c r="GU912">
        <v>0</v>
      </c>
      <c r="GV912" s="1" t="s">
        <v>434</v>
      </c>
      <c r="GW912" s="1" t="s">
        <v>435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1</v>
      </c>
      <c r="HU912" s="1" t="s">
        <v>494</v>
      </c>
      <c r="HV912" s="1" t="s">
        <v>467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1</v>
      </c>
      <c r="ID912">
        <v>0</v>
      </c>
      <c r="IE912" s="1" t="s">
        <v>438</v>
      </c>
      <c r="IF912">
        <v>1</v>
      </c>
      <c r="IG912">
        <v>0</v>
      </c>
      <c r="IH912">
        <v>0</v>
      </c>
      <c r="II912">
        <v>0</v>
      </c>
      <c r="IJ912">
        <v>0</v>
      </c>
      <c r="IK912" s="1" t="s">
        <v>405</v>
      </c>
      <c r="IL912" s="1" t="s">
        <v>405</v>
      </c>
      <c r="IM912" s="1" t="s">
        <v>405</v>
      </c>
      <c r="IN912" s="1" t="s">
        <v>405</v>
      </c>
      <c r="IO912" s="1" t="s">
        <v>405</v>
      </c>
      <c r="IY912" s="1" t="s">
        <v>405</v>
      </c>
      <c r="JV912" s="1" t="s">
        <v>405</v>
      </c>
      <c r="JX912" s="1" t="s">
        <v>405</v>
      </c>
      <c r="JY912" s="1" t="s">
        <v>405</v>
      </c>
      <c r="JZ912" s="1" t="s">
        <v>405</v>
      </c>
      <c r="KJ912" s="1" t="s">
        <v>405</v>
      </c>
      <c r="KU912" s="1" t="s">
        <v>405</v>
      </c>
      <c r="LQ912" s="1" t="s">
        <v>405</v>
      </c>
      <c r="LX912" s="1" t="s">
        <v>405</v>
      </c>
      <c r="MI912" s="1" t="s">
        <v>4293</v>
      </c>
      <c r="MJ912">
        <v>1</v>
      </c>
      <c r="MK912">
        <v>1</v>
      </c>
      <c r="ML912">
        <v>1</v>
      </c>
      <c r="MM912">
        <v>1</v>
      </c>
      <c r="MN912">
        <v>0</v>
      </c>
      <c r="MO912">
        <v>1</v>
      </c>
      <c r="MP912">
        <v>0</v>
      </c>
      <c r="MQ912">
        <v>0</v>
      </c>
      <c r="MR912">
        <v>0</v>
      </c>
      <c r="MS912">
        <v>0</v>
      </c>
      <c r="MT912">
        <v>0</v>
      </c>
      <c r="MU912">
        <v>0</v>
      </c>
      <c r="MV912" s="1" t="s">
        <v>1531</v>
      </c>
      <c r="MW912">
        <v>1</v>
      </c>
      <c r="MX912">
        <v>1</v>
      </c>
      <c r="MY912">
        <v>0</v>
      </c>
      <c r="MZ912">
        <v>0</v>
      </c>
      <c r="NA912">
        <v>0</v>
      </c>
      <c r="NB912">
        <v>1</v>
      </c>
      <c r="NC912">
        <v>0</v>
      </c>
      <c r="ND912">
        <v>0</v>
      </c>
      <c r="NE912">
        <v>0</v>
      </c>
      <c r="NF912">
        <v>0</v>
      </c>
      <c r="NG912">
        <v>0</v>
      </c>
      <c r="NH912">
        <v>0</v>
      </c>
      <c r="NI912">
        <v>0</v>
      </c>
      <c r="NJ912">
        <v>0</v>
      </c>
      <c r="NK912" s="1" t="s">
        <v>4502</v>
      </c>
      <c r="NL912">
        <v>0</v>
      </c>
      <c r="NM912">
        <v>1</v>
      </c>
      <c r="NN912">
        <v>1</v>
      </c>
      <c r="NO912">
        <v>1</v>
      </c>
      <c r="NP912">
        <v>0</v>
      </c>
      <c r="NQ912">
        <v>0</v>
      </c>
      <c r="NR912">
        <v>0</v>
      </c>
      <c r="NS912">
        <v>0</v>
      </c>
      <c r="NT912">
        <v>0</v>
      </c>
      <c r="NU912">
        <v>1</v>
      </c>
      <c r="NV912">
        <v>0</v>
      </c>
      <c r="NW912" s="1" t="s">
        <v>1962</v>
      </c>
      <c r="NX912">
        <v>0</v>
      </c>
      <c r="NY912">
        <v>0</v>
      </c>
      <c r="NZ912">
        <v>1</v>
      </c>
      <c r="OA912">
        <v>1</v>
      </c>
      <c r="OB912">
        <v>0</v>
      </c>
      <c r="OC912">
        <v>0</v>
      </c>
      <c r="OD912">
        <v>0</v>
      </c>
      <c r="OE912">
        <v>0</v>
      </c>
      <c r="OF912">
        <v>0</v>
      </c>
      <c r="OG912">
        <v>0</v>
      </c>
      <c r="OH912">
        <v>0</v>
      </c>
      <c r="OI912">
        <v>0</v>
      </c>
      <c r="OJ912" s="1" t="s">
        <v>405</v>
      </c>
    </row>
    <row r="913" spans="1:400" x14ac:dyDescent="0.25">
      <c r="A913" s="1" t="s">
        <v>4503</v>
      </c>
      <c r="B913">
        <v>24</v>
      </c>
      <c r="C913" s="1" t="s">
        <v>501</v>
      </c>
      <c r="D913" s="1" t="s">
        <v>475</v>
      </c>
      <c r="E913" s="1" t="s">
        <v>403</v>
      </c>
      <c r="F913" s="1" t="s">
        <v>404</v>
      </c>
      <c r="G913" s="1" t="s">
        <v>477</v>
      </c>
      <c r="H913">
        <v>0</v>
      </c>
      <c r="I913">
        <v>0</v>
      </c>
      <c r="J913">
        <v>1</v>
      </c>
      <c r="K913">
        <v>0</v>
      </c>
      <c r="L913" s="1" t="s">
        <v>4504</v>
      </c>
      <c r="M913">
        <v>1</v>
      </c>
      <c r="N913">
        <v>1</v>
      </c>
      <c r="O913">
        <v>1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 s="1" t="s">
        <v>479</v>
      </c>
      <c r="X913" s="1" t="s">
        <v>480</v>
      </c>
      <c r="Y913" s="1" t="s">
        <v>408</v>
      </c>
      <c r="Z913">
        <v>1</v>
      </c>
      <c r="AA913" s="1" t="s">
        <v>405</v>
      </c>
      <c r="AB913" s="1" t="s">
        <v>446</v>
      </c>
      <c r="AC913" s="1" t="s">
        <v>1147</v>
      </c>
      <c r="AD913" s="1" t="s">
        <v>959</v>
      </c>
      <c r="AE913" s="1" t="s">
        <v>412</v>
      </c>
      <c r="AF913" s="1" t="s">
        <v>711</v>
      </c>
      <c r="AG913">
        <v>0</v>
      </c>
      <c r="AH913" s="1" t="s">
        <v>405</v>
      </c>
      <c r="AI913" s="1" t="s">
        <v>414</v>
      </c>
      <c r="AJ913" s="1" t="s">
        <v>482</v>
      </c>
      <c r="AK913" s="1" t="s">
        <v>674</v>
      </c>
      <c r="AL913" s="1" t="s">
        <v>484</v>
      </c>
      <c r="AM913" s="1" t="s">
        <v>483</v>
      </c>
      <c r="AN913">
        <v>1</v>
      </c>
      <c r="AO913" s="1" t="s">
        <v>405</v>
      </c>
      <c r="AW913" s="1" t="s">
        <v>514</v>
      </c>
      <c r="AX913" s="1" t="s">
        <v>515</v>
      </c>
      <c r="AY913" s="1" t="s">
        <v>1714</v>
      </c>
      <c r="AZ913">
        <v>1</v>
      </c>
      <c r="BA913">
        <v>0</v>
      </c>
      <c r="BB913">
        <v>0</v>
      </c>
      <c r="BC913">
        <v>1</v>
      </c>
      <c r="BD913">
        <v>1</v>
      </c>
      <c r="BE913">
        <v>0</v>
      </c>
      <c r="BF913">
        <v>0</v>
      </c>
      <c r="BG913">
        <v>0</v>
      </c>
      <c r="BH913">
        <v>0</v>
      </c>
      <c r="BI913">
        <v>0</v>
      </c>
      <c r="BJ913" s="1" t="s">
        <v>423</v>
      </c>
      <c r="BK913" s="1" t="s">
        <v>425</v>
      </c>
      <c r="BL913" s="1" t="s">
        <v>425</v>
      </c>
      <c r="BM913" s="1" t="s">
        <v>426</v>
      </c>
      <c r="BN913" s="1" t="s">
        <v>405</v>
      </c>
      <c r="BO913" s="1" t="s">
        <v>405</v>
      </c>
      <c r="BY913" s="1" t="s">
        <v>405</v>
      </c>
      <c r="CK913" s="1" t="s">
        <v>405</v>
      </c>
      <c r="CZ913" s="1" t="s">
        <v>405</v>
      </c>
      <c r="DA913" s="1" t="s">
        <v>405</v>
      </c>
      <c r="DJ913" s="1" t="s">
        <v>405</v>
      </c>
      <c r="DT913" s="1" t="s">
        <v>427</v>
      </c>
      <c r="DU913" s="1" t="s">
        <v>428</v>
      </c>
      <c r="DV913" s="1" t="s">
        <v>661</v>
      </c>
      <c r="DW913">
        <v>1</v>
      </c>
      <c r="DX913">
        <v>0</v>
      </c>
      <c r="DY913">
        <v>0</v>
      </c>
      <c r="DZ913">
        <v>1</v>
      </c>
      <c r="EA913">
        <v>0</v>
      </c>
      <c r="EB913">
        <v>0</v>
      </c>
      <c r="EC913">
        <v>1</v>
      </c>
      <c r="ED913">
        <v>1</v>
      </c>
      <c r="EE913" s="1" t="s">
        <v>662</v>
      </c>
      <c r="EF913">
        <v>1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1</v>
      </c>
      <c r="EM913">
        <v>0</v>
      </c>
      <c r="EN913" s="1" t="s">
        <v>460</v>
      </c>
      <c r="EO913">
        <v>1</v>
      </c>
      <c r="EP913">
        <v>0</v>
      </c>
      <c r="EQ913">
        <v>1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 s="1" t="s">
        <v>432</v>
      </c>
      <c r="FE913" s="1" t="s">
        <v>432</v>
      </c>
      <c r="FF913" s="1" t="s">
        <v>4505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1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1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 s="1" t="s">
        <v>434</v>
      </c>
      <c r="GO913">
        <v>1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 s="1" t="s">
        <v>434</v>
      </c>
      <c r="GW913" s="1" t="s">
        <v>4506</v>
      </c>
      <c r="GX913">
        <v>0</v>
      </c>
      <c r="GY913">
        <v>0</v>
      </c>
      <c r="GZ913">
        <v>1</v>
      </c>
      <c r="HA913">
        <v>0</v>
      </c>
      <c r="HB913">
        <v>0</v>
      </c>
      <c r="HC913">
        <v>1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 s="1" t="s">
        <v>680</v>
      </c>
      <c r="HV913" s="1" t="s">
        <v>1178</v>
      </c>
      <c r="HW913">
        <v>0</v>
      </c>
      <c r="HX913">
        <v>0</v>
      </c>
      <c r="HY913">
        <v>0</v>
      </c>
      <c r="HZ913">
        <v>1</v>
      </c>
      <c r="IA913">
        <v>1</v>
      </c>
      <c r="IB913">
        <v>0</v>
      </c>
      <c r="IC913">
        <v>0</v>
      </c>
      <c r="ID913">
        <v>0</v>
      </c>
      <c r="IE913" s="1" t="s">
        <v>496</v>
      </c>
      <c r="IF913">
        <v>0</v>
      </c>
      <c r="IG913">
        <v>1</v>
      </c>
      <c r="IH913">
        <v>0</v>
      </c>
      <c r="II913">
        <v>0</v>
      </c>
      <c r="IJ913">
        <v>0</v>
      </c>
      <c r="IK913" s="1" t="s">
        <v>405</v>
      </c>
      <c r="IL913" s="1" t="s">
        <v>405</v>
      </c>
      <c r="IM913" s="1" t="s">
        <v>405</v>
      </c>
      <c r="IN913" s="1" t="s">
        <v>405</v>
      </c>
      <c r="IO913" s="1" t="s">
        <v>405</v>
      </c>
      <c r="IY913" s="1" t="s">
        <v>405</v>
      </c>
      <c r="JV913" s="1" t="s">
        <v>405</v>
      </c>
      <c r="JX913" s="1" t="s">
        <v>405</v>
      </c>
      <c r="JY913" s="1" t="s">
        <v>405</v>
      </c>
      <c r="JZ913" s="1" t="s">
        <v>405</v>
      </c>
      <c r="KJ913" s="1" t="s">
        <v>405</v>
      </c>
      <c r="KU913" s="1" t="s">
        <v>405</v>
      </c>
      <c r="LQ913" s="1" t="s">
        <v>405</v>
      </c>
      <c r="LX913" s="1" t="s">
        <v>405</v>
      </c>
      <c r="MI913" s="1" t="s">
        <v>2632</v>
      </c>
      <c r="MJ913">
        <v>0</v>
      </c>
      <c r="MK913">
        <v>1</v>
      </c>
      <c r="ML913">
        <v>0</v>
      </c>
      <c r="MM913">
        <v>0</v>
      </c>
      <c r="MN913">
        <v>0</v>
      </c>
      <c r="MO913">
        <v>0</v>
      </c>
      <c r="MP913">
        <v>0</v>
      </c>
      <c r="MQ913">
        <v>0</v>
      </c>
      <c r="MR913">
        <v>0</v>
      </c>
      <c r="MS913">
        <v>0</v>
      </c>
      <c r="MT913">
        <v>0</v>
      </c>
      <c r="MU913">
        <v>0</v>
      </c>
      <c r="MV913" s="1" t="s">
        <v>4507</v>
      </c>
      <c r="MW913">
        <v>1</v>
      </c>
      <c r="MX913">
        <v>1</v>
      </c>
      <c r="MY913">
        <v>0</v>
      </c>
      <c r="MZ913">
        <v>0</v>
      </c>
      <c r="NA913">
        <v>0</v>
      </c>
      <c r="NB913">
        <v>0</v>
      </c>
      <c r="NC913">
        <v>0</v>
      </c>
      <c r="ND913">
        <v>0</v>
      </c>
      <c r="NE913">
        <v>0</v>
      </c>
      <c r="NF913">
        <v>0</v>
      </c>
      <c r="NG913">
        <v>1</v>
      </c>
      <c r="NH913">
        <v>0</v>
      </c>
      <c r="NI913">
        <v>0</v>
      </c>
      <c r="NJ913">
        <v>0</v>
      </c>
      <c r="NK913" s="1" t="s">
        <v>2689</v>
      </c>
      <c r="NL913">
        <v>0</v>
      </c>
      <c r="NM913">
        <v>1</v>
      </c>
      <c r="NN913">
        <v>1</v>
      </c>
      <c r="NO913">
        <v>1</v>
      </c>
      <c r="NP913">
        <v>0</v>
      </c>
      <c r="NQ913">
        <v>0</v>
      </c>
      <c r="NR913">
        <v>0</v>
      </c>
      <c r="NS913">
        <v>0</v>
      </c>
      <c r="NT913">
        <v>1</v>
      </c>
      <c r="NU913">
        <v>0</v>
      </c>
      <c r="NV913">
        <v>0</v>
      </c>
      <c r="NW913" s="1" t="s">
        <v>1242</v>
      </c>
      <c r="NX913">
        <v>0</v>
      </c>
      <c r="NY913">
        <v>1</v>
      </c>
      <c r="NZ913">
        <v>0</v>
      </c>
      <c r="OA913">
        <v>0</v>
      </c>
      <c r="OB913">
        <v>0</v>
      </c>
      <c r="OC913">
        <v>0</v>
      </c>
      <c r="OD913">
        <v>0</v>
      </c>
      <c r="OE913">
        <v>0</v>
      </c>
      <c r="OF913">
        <v>0</v>
      </c>
      <c r="OG913">
        <v>0</v>
      </c>
      <c r="OH913">
        <v>0</v>
      </c>
      <c r="OI913">
        <v>0</v>
      </c>
      <c r="OJ913" s="1" t="s">
        <v>405</v>
      </c>
    </row>
    <row r="914" spans="1:400" x14ac:dyDescent="0.25">
      <c r="A914" s="1" t="s">
        <v>4508</v>
      </c>
      <c r="B914">
        <v>38</v>
      </c>
      <c r="C914" s="1" t="s">
        <v>474</v>
      </c>
      <c r="D914" s="1" t="s">
        <v>475</v>
      </c>
      <c r="E914" s="1" t="s">
        <v>403</v>
      </c>
      <c r="F914" s="1" t="s">
        <v>404</v>
      </c>
      <c r="G914" s="1" t="s">
        <v>503</v>
      </c>
      <c r="H914">
        <v>1</v>
      </c>
      <c r="I914">
        <v>0</v>
      </c>
      <c r="J914">
        <v>0</v>
      </c>
      <c r="K914">
        <v>0</v>
      </c>
      <c r="L914" s="1" t="s">
        <v>405</v>
      </c>
      <c r="V914">
        <v>1</v>
      </c>
      <c r="W914" s="1" t="s">
        <v>686</v>
      </c>
      <c r="X914" s="1" t="s">
        <v>687</v>
      </c>
      <c r="Y914" s="1" t="s">
        <v>612</v>
      </c>
      <c r="Z914">
        <v>0</v>
      </c>
      <c r="AA914" s="1" t="s">
        <v>479</v>
      </c>
      <c r="AB914" s="1" t="s">
        <v>561</v>
      </c>
      <c r="AC914" s="1" t="s">
        <v>769</v>
      </c>
      <c r="AD914" s="1" t="s">
        <v>671</v>
      </c>
      <c r="AE914" s="1" t="s">
        <v>512</v>
      </c>
      <c r="AF914" s="1" t="s">
        <v>1332</v>
      </c>
      <c r="AG914">
        <v>0</v>
      </c>
      <c r="AH914" s="1" t="s">
        <v>405</v>
      </c>
      <c r="AI914" s="1" t="s">
        <v>512</v>
      </c>
      <c r="AJ914" s="1" t="s">
        <v>482</v>
      </c>
      <c r="AK914" s="1" t="s">
        <v>1166</v>
      </c>
      <c r="AL914" s="1" t="s">
        <v>1182</v>
      </c>
      <c r="AM914" s="1" t="s">
        <v>418</v>
      </c>
      <c r="AN914">
        <v>1</v>
      </c>
      <c r="AO914" s="1" t="s">
        <v>405</v>
      </c>
      <c r="AW914" s="1" t="s">
        <v>485</v>
      </c>
      <c r="AX914" s="1" t="s">
        <v>453</v>
      </c>
      <c r="AY914" s="1" t="s">
        <v>1222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0</v>
      </c>
      <c r="BJ914" s="1" t="s">
        <v>423</v>
      </c>
      <c r="BK914" s="1" t="s">
        <v>594</v>
      </c>
      <c r="BL914" s="1" t="s">
        <v>424</v>
      </c>
      <c r="BM914" s="1" t="s">
        <v>455</v>
      </c>
      <c r="BN914" s="1" t="s">
        <v>405</v>
      </c>
      <c r="BO914" s="1" t="s">
        <v>405</v>
      </c>
      <c r="BY914" s="1" t="s">
        <v>405</v>
      </c>
      <c r="CK914" s="1" t="s">
        <v>405</v>
      </c>
      <c r="CZ914" s="1" t="s">
        <v>405</v>
      </c>
      <c r="DA914" s="1" t="s">
        <v>405</v>
      </c>
      <c r="DJ914" s="1" t="s">
        <v>405</v>
      </c>
      <c r="DT914" s="1" t="s">
        <v>616</v>
      </c>
      <c r="DU914" s="1" t="s">
        <v>617</v>
      </c>
      <c r="DV914" s="1" t="s">
        <v>1320</v>
      </c>
      <c r="DW914">
        <v>0</v>
      </c>
      <c r="DX914">
        <v>0</v>
      </c>
      <c r="DY914">
        <v>0</v>
      </c>
      <c r="DZ914">
        <v>1</v>
      </c>
      <c r="EA914">
        <v>0</v>
      </c>
      <c r="EB914">
        <v>0</v>
      </c>
      <c r="EC914">
        <v>0</v>
      </c>
      <c r="ED914">
        <v>0</v>
      </c>
      <c r="EE914" s="1" t="s">
        <v>1320</v>
      </c>
      <c r="EF914">
        <v>0</v>
      </c>
      <c r="EG914">
        <v>0</v>
      </c>
      <c r="EH914">
        <v>0</v>
      </c>
      <c r="EI914">
        <v>1</v>
      </c>
      <c r="EJ914">
        <v>0</v>
      </c>
      <c r="EK914">
        <v>0</v>
      </c>
      <c r="EL914">
        <v>0</v>
      </c>
      <c r="EM914">
        <v>0</v>
      </c>
      <c r="EN914" s="1" t="s">
        <v>62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1</v>
      </c>
      <c r="FD914" s="1" t="s">
        <v>620</v>
      </c>
      <c r="FE914" s="1" t="s">
        <v>621</v>
      </c>
      <c r="FF914" s="1" t="s">
        <v>793</v>
      </c>
      <c r="FG914">
        <v>1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</v>
      </c>
      <c r="GN914" s="1" t="s">
        <v>434</v>
      </c>
      <c r="GO914">
        <v>1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 s="1" t="s">
        <v>434</v>
      </c>
      <c r="GW914" s="1" t="s">
        <v>4509</v>
      </c>
      <c r="GX914">
        <v>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0</v>
      </c>
      <c r="HG914">
        <v>1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1</v>
      </c>
      <c r="HT914">
        <v>0</v>
      </c>
      <c r="HU914" s="1" t="s">
        <v>680</v>
      </c>
      <c r="HV914" s="1" t="s">
        <v>523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1</v>
      </c>
      <c r="IE914" s="1" t="s">
        <v>496</v>
      </c>
      <c r="IF914">
        <v>0</v>
      </c>
      <c r="IG914">
        <v>1</v>
      </c>
      <c r="IH914">
        <v>0</v>
      </c>
      <c r="II914">
        <v>0</v>
      </c>
      <c r="IJ914">
        <v>0</v>
      </c>
      <c r="IK914" s="1" t="s">
        <v>405</v>
      </c>
      <c r="IL914" s="1" t="s">
        <v>405</v>
      </c>
      <c r="IM914" s="1" t="s">
        <v>405</v>
      </c>
      <c r="IN914" s="1" t="s">
        <v>405</v>
      </c>
      <c r="IO914" s="1" t="s">
        <v>405</v>
      </c>
      <c r="IY914" s="1" t="s">
        <v>405</v>
      </c>
      <c r="JV914" s="1" t="s">
        <v>405</v>
      </c>
      <c r="JX914" s="1" t="s">
        <v>405</v>
      </c>
      <c r="JY914" s="1" t="s">
        <v>405</v>
      </c>
      <c r="JZ914" s="1" t="s">
        <v>405</v>
      </c>
      <c r="KJ914" s="1" t="s">
        <v>405</v>
      </c>
      <c r="KU914" s="1" t="s">
        <v>405</v>
      </c>
      <c r="LQ914" s="1" t="s">
        <v>405</v>
      </c>
      <c r="LX914" s="1" t="s">
        <v>405</v>
      </c>
      <c r="MI914" s="1" t="s">
        <v>405</v>
      </c>
      <c r="MV914" s="1" t="s">
        <v>405</v>
      </c>
      <c r="NK914" s="1" t="s">
        <v>405</v>
      </c>
      <c r="NW914" s="1" t="s">
        <v>405</v>
      </c>
      <c r="OJ914" s="1" t="s">
        <v>405</v>
      </c>
    </row>
    <row r="915" spans="1:400" x14ac:dyDescent="0.25">
      <c r="A915" s="1" t="s">
        <v>4510</v>
      </c>
      <c r="B915">
        <v>25</v>
      </c>
      <c r="C915" s="1" t="s">
        <v>575</v>
      </c>
      <c r="D915" s="1" t="s">
        <v>402</v>
      </c>
      <c r="E915" s="1" t="s">
        <v>403</v>
      </c>
      <c r="F915" s="1" t="s">
        <v>404</v>
      </c>
      <c r="G915" s="1" t="s">
        <v>405</v>
      </c>
      <c r="L915" s="1" t="s">
        <v>405</v>
      </c>
      <c r="V915">
        <v>1</v>
      </c>
      <c r="W915" s="1" t="s">
        <v>479</v>
      </c>
      <c r="X915" s="1" t="s">
        <v>480</v>
      </c>
      <c r="Y915" s="1" t="s">
        <v>408</v>
      </c>
      <c r="Z915">
        <v>1</v>
      </c>
      <c r="AA915" s="1" t="s">
        <v>405</v>
      </c>
      <c r="AB915" s="1" t="s">
        <v>504</v>
      </c>
      <c r="AC915" s="1" t="s">
        <v>410</v>
      </c>
      <c r="AD915" s="1" t="s">
        <v>411</v>
      </c>
      <c r="AE915" s="1" t="s">
        <v>748</v>
      </c>
      <c r="AF915" s="1" t="s">
        <v>448</v>
      </c>
      <c r="AG915">
        <v>0</v>
      </c>
      <c r="AH915" s="1" t="s">
        <v>405</v>
      </c>
      <c r="AI915" s="1" t="s">
        <v>1125</v>
      </c>
      <c r="AJ915" s="1" t="s">
        <v>482</v>
      </c>
      <c r="AK915" s="1" t="s">
        <v>590</v>
      </c>
      <c r="AL915" s="1" t="s">
        <v>484</v>
      </c>
      <c r="AM915" s="1" t="s">
        <v>418</v>
      </c>
      <c r="AN915">
        <v>1</v>
      </c>
      <c r="AO915" s="1" t="s">
        <v>405</v>
      </c>
      <c r="AW915" s="1" t="s">
        <v>420</v>
      </c>
      <c r="AX915" s="1" t="s">
        <v>421</v>
      </c>
      <c r="AY915" s="1" t="s">
        <v>516</v>
      </c>
      <c r="AZ915">
        <v>1</v>
      </c>
      <c r="BA915">
        <v>0</v>
      </c>
      <c r="BB915">
        <v>0</v>
      </c>
      <c r="BC915">
        <v>1</v>
      </c>
      <c r="BD915">
        <v>0</v>
      </c>
      <c r="BE915">
        <v>0</v>
      </c>
      <c r="BF915">
        <v>1</v>
      </c>
      <c r="BG915">
        <v>0</v>
      </c>
      <c r="BH915">
        <v>0</v>
      </c>
      <c r="BI915">
        <v>0</v>
      </c>
      <c r="BJ915" s="1" t="s">
        <v>423</v>
      </c>
      <c r="BK915" s="1" t="s">
        <v>594</v>
      </c>
      <c r="BL915" s="1" t="s">
        <v>424</v>
      </c>
      <c r="BM915" s="1" t="s">
        <v>455</v>
      </c>
      <c r="BN915" s="1" t="s">
        <v>405</v>
      </c>
      <c r="BO915" s="1" t="s">
        <v>405</v>
      </c>
      <c r="BY915" s="1" t="s">
        <v>405</v>
      </c>
      <c r="CK915" s="1" t="s">
        <v>405</v>
      </c>
      <c r="CZ915" s="1" t="s">
        <v>405</v>
      </c>
      <c r="DA915" s="1" t="s">
        <v>405</v>
      </c>
      <c r="DJ915" s="1" t="s">
        <v>405</v>
      </c>
      <c r="DT915" s="1" t="s">
        <v>456</v>
      </c>
      <c r="DU915" s="1" t="s">
        <v>457</v>
      </c>
      <c r="DV915" s="1" t="s">
        <v>4511</v>
      </c>
      <c r="DW915">
        <v>0</v>
      </c>
      <c r="DX915">
        <v>0</v>
      </c>
      <c r="DY915">
        <v>1</v>
      </c>
      <c r="DZ915">
        <v>1</v>
      </c>
      <c r="EA915">
        <v>0</v>
      </c>
      <c r="EB915">
        <v>0</v>
      </c>
      <c r="EC915">
        <v>1</v>
      </c>
      <c r="ED915">
        <v>0</v>
      </c>
      <c r="EE915" s="1" t="s">
        <v>840</v>
      </c>
      <c r="EF915">
        <v>0</v>
      </c>
      <c r="EG915">
        <v>0</v>
      </c>
      <c r="EH915">
        <v>0</v>
      </c>
      <c r="EI915">
        <v>1</v>
      </c>
      <c r="EJ915">
        <v>0</v>
      </c>
      <c r="EK915">
        <v>0</v>
      </c>
      <c r="EL915">
        <v>1</v>
      </c>
      <c r="EM915">
        <v>0</v>
      </c>
      <c r="EN915" s="1" t="s">
        <v>62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1</v>
      </c>
      <c r="FD915" s="1" t="s">
        <v>620</v>
      </c>
      <c r="FE915" s="1" t="s">
        <v>432</v>
      </c>
      <c r="FF915" s="1" t="s">
        <v>622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1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 s="1" t="s">
        <v>596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1</v>
      </c>
      <c r="GU915">
        <v>0</v>
      </c>
      <c r="GV915" s="1" t="s">
        <v>678</v>
      </c>
      <c r="GW915" s="1" t="s">
        <v>554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1</v>
      </c>
      <c r="HT915">
        <v>0</v>
      </c>
      <c r="HU915" s="1" t="s">
        <v>522</v>
      </c>
      <c r="HV915" s="1" t="s">
        <v>4512</v>
      </c>
      <c r="HW915">
        <v>1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1</v>
      </c>
      <c r="ID915">
        <v>1</v>
      </c>
      <c r="IE915" s="1" t="s">
        <v>496</v>
      </c>
      <c r="IF915">
        <v>0</v>
      </c>
      <c r="IG915">
        <v>1</v>
      </c>
      <c r="IH915">
        <v>0</v>
      </c>
      <c r="II915">
        <v>0</v>
      </c>
      <c r="IJ915">
        <v>0</v>
      </c>
      <c r="IK915" s="1" t="s">
        <v>405</v>
      </c>
      <c r="IL915" s="1" t="s">
        <v>405</v>
      </c>
      <c r="IM915" s="1" t="s">
        <v>405</v>
      </c>
      <c r="IN915" s="1" t="s">
        <v>405</v>
      </c>
      <c r="IO915" s="1" t="s">
        <v>405</v>
      </c>
      <c r="IY915" s="1" t="s">
        <v>405</v>
      </c>
      <c r="JV915" s="1" t="s">
        <v>405</v>
      </c>
      <c r="JX915" s="1" t="s">
        <v>405</v>
      </c>
      <c r="JY915" s="1" t="s">
        <v>405</v>
      </c>
      <c r="JZ915" s="1" t="s">
        <v>405</v>
      </c>
      <c r="KJ915" s="1" t="s">
        <v>796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1</v>
      </c>
      <c r="KU915" s="1" t="s">
        <v>956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0</v>
      </c>
      <c r="LI915">
        <v>0</v>
      </c>
      <c r="LJ915">
        <v>0</v>
      </c>
      <c r="LK915">
        <v>0</v>
      </c>
      <c r="LL915">
        <v>0</v>
      </c>
      <c r="LM915">
        <v>0</v>
      </c>
      <c r="LN915">
        <v>0</v>
      </c>
      <c r="LO915">
        <v>0</v>
      </c>
      <c r="LP915">
        <v>1</v>
      </c>
      <c r="LQ915" s="1" t="s">
        <v>526</v>
      </c>
      <c r="LR915">
        <v>0</v>
      </c>
      <c r="LS915">
        <v>0</v>
      </c>
      <c r="LT915">
        <v>0</v>
      </c>
      <c r="LU915">
        <v>0</v>
      </c>
      <c r="LV915">
        <v>1</v>
      </c>
      <c r="LW915">
        <v>0</v>
      </c>
      <c r="LX915" s="1" t="s">
        <v>796</v>
      </c>
      <c r="LY915">
        <v>0</v>
      </c>
      <c r="LZ915">
        <v>0</v>
      </c>
      <c r="MA915">
        <v>0</v>
      </c>
      <c r="MB915">
        <v>0</v>
      </c>
      <c r="MC915">
        <v>0</v>
      </c>
      <c r="MD915">
        <v>0</v>
      </c>
      <c r="ME915">
        <v>0</v>
      </c>
      <c r="MF915">
        <v>0</v>
      </c>
      <c r="MG915">
        <v>0</v>
      </c>
      <c r="MH915">
        <v>1</v>
      </c>
      <c r="MI915" s="1" t="s">
        <v>405</v>
      </c>
      <c r="MV915" s="1" t="s">
        <v>405</v>
      </c>
      <c r="NK915" s="1" t="s">
        <v>405</v>
      </c>
      <c r="NW915" s="1" t="s">
        <v>405</v>
      </c>
      <c r="OJ915" s="1" t="s">
        <v>405</v>
      </c>
    </row>
    <row r="916" spans="1:400" x14ac:dyDescent="0.25">
      <c r="A916" s="1" t="s">
        <v>4513</v>
      </c>
      <c r="B916">
        <v>34</v>
      </c>
      <c r="C916" s="1" t="s">
        <v>401</v>
      </c>
      <c r="D916" s="1" t="s">
        <v>475</v>
      </c>
      <c r="E916" s="1" t="s">
        <v>403</v>
      </c>
      <c r="F916" s="1" t="s">
        <v>583</v>
      </c>
      <c r="G916" s="1" t="s">
        <v>503</v>
      </c>
      <c r="H916">
        <v>1</v>
      </c>
      <c r="I916">
        <v>0</v>
      </c>
      <c r="J916">
        <v>0</v>
      </c>
      <c r="K916">
        <v>0</v>
      </c>
      <c r="L916" s="1" t="s">
        <v>405</v>
      </c>
      <c r="V916">
        <v>0</v>
      </c>
      <c r="W916" s="1" t="s">
        <v>405</v>
      </c>
      <c r="X916" s="1" t="s">
        <v>405</v>
      </c>
      <c r="Y916" s="1" t="s">
        <v>405</v>
      </c>
      <c r="AA916" s="1" t="s">
        <v>405</v>
      </c>
      <c r="AB916" s="1" t="s">
        <v>504</v>
      </c>
      <c r="AC916" s="1" t="s">
        <v>732</v>
      </c>
      <c r="AD916" s="1" t="s">
        <v>1410</v>
      </c>
      <c r="AE916" s="1" t="s">
        <v>512</v>
      </c>
      <c r="AF916" s="1" t="s">
        <v>688</v>
      </c>
      <c r="AG916">
        <v>1</v>
      </c>
      <c r="AH916" s="1" t="s">
        <v>625</v>
      </c>
      <c r="AI916" s="1" t="s">
        <v>405</v>
      </c>
      <c r="AJ916" s="1" t="s">
        <v>405</v>
      </c>
      <c r="AK916" s="1" t="s">
        <v>513</v>
      </c>
      <c r="AL916" s="1" t="s">
        <v>483</v>
      </c>
      <c r="AM916" s="1" t="s">
        <v>484</v>
      </c>
      <c r="AN916">
        <v>1</v>
      </c>
      <c r="AO916" s="1" t="s">
        <v>405</v>
      </c>
      <c r="AW916" s="1" t="s">
        <v>485</v>
      </c>
      <c r="AX916" s="1" t="s">
        <v>712</v>
      </c>
      <c r="AY916" s="1" t="s">
        <v>4514</v>
      </c>
      <c r="AZ916">
        <v>0</v>
      </c>
      <c r="BA916">
        <v>0</v>
      </c>
      <c r="BB916">
        <v>1</v>
      </c>
      <c r="BC916">
        <v>1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 s="1" t="s">
        <v>423</v>
      </c>
      <c r="BK916" s="1" t="s">
        <v>425</v>
      </c>
      <c r="BL916" s="1" t="s">
        <v>425</v>
      </c>
      <c r="BM916" s="1" t="s">
        <v>426</v>
      </c>
      <c r="BN916" s="1" t="s">
        <v>751</v>
      </c>
      <c r="BO916" s="1" t="s">
        <v>1804</v>
      </c>
      <c r="BP916">
        <v>0</v>
      </c>
      <c r="BQ916">
        <v>0</v>
      </c>
      <c r="BR916">
        <v>1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1</v>
      </c>
      <c r="BY916" s="1" t="s">
        <v>4515</v>
      </c>
      <c r="BZ916">
        <v>1</v>
      </c>
      <c r="CA916">
        <v>1</v>
      </c>
      <c r="CB916">
        <v>0</v>
      </c>
      <c r="CC916">
        <v>1</v>
      </c>
      <c r="CD916">
        <v>0</v>
      </c>
      <c r="CE916">
        <v>1</v>
      </c>
      <c r="CF916">
        <v>1</v>
      </c>
      <c r="CG916">
        <v>0</v>
      </c>
      <c r="CH916">
        <v>1</v>
      </c>
      <c r="CI916">
        <v>0</v>
      </c>
      <c r="CJ916">
        <v>0</v>
      </c>
      <c r="CK916" s="1" t="s">
        <v>2446</v>
      </c>
      <c r="CL916">
        <v>0</v>
      </c>
      <c r="CM916">
        <v>0</v>
      </c>
      <c r="CN916">
        <v>0</v>
      </c>
      <c r="CO916">
        <v>0</v>
      </c>
      <c r="CP916">
        <v>1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 s="1" t="s">
        <v>633</v>
      </c>
      <c r="DA916" s="1" t="s">
        <v>555</v>
      </c>
      <c r="DB916">
        <v>0</v>
      </c>
      <c r="DC916">
        <v>1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 s="1" t="s">
        <v>2455</v>
      </c>
      <c r="DK916">
        <v>1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 s="1" t="s">
        <v>405</v>
      </c>
      <c r="DU916" s="1" t="s">
        <v>573</v>
      </c>
      <c r="DV916" s="1" t="s">
        <v>405</v>
      </c>
      <c r="EE916" s="1" t="s">
        <v>405</v>
      </c>
      <c r="EN916" s="1" t="s">
        <v>405</v>
      </c>
      <c r="FD916" s="1" t="s">
        <v>405</v>
      </c>
      <c r="FE916" s="1" t="s">
        <v>405</v>
      </c>
      <c r="FF916" s="1" t="s">
        <v>405</v>
      </c>
      <c r="GN916" s="1" t="s">
        <v>405</v>
      </c>
      <c r="GV916" s="1" t="s">
        <v>405</v>
      </c>
      <c r="GW916" s="1" t="s">
        <v>405</v>
      </c>
      <c r="HU916" s="1" t="s">
        <v>405</v>
      </c>
      <c r="HV916" s="1" t="s">
        <v>405</v>
      </c>
      <c r="IE916" s="1" t="s">
        <v>405</v>
      </c>
      <c r="IK916" s="1" t="s">
        <v>405</v>
      </c>
      <c r="IL916" s="1" t="s">
        <v>405</v>
      </c>
      <c r="IM916" s="1" t="s">
        <v>405</v>
      </c>
      <c r="IN916" s="1" t="s">
        <v>405</v>
      </c>
      <c r="IO916" s="1" t="s">
        <v>405</v>
      </c>
      <c r="IY916" s="1" t="s">
        <v>405</v>
      </c>
      <c r="JV916" s="1" t="s">
        <v>405</v>
      </c>
      <c r="JX916" s="1" t="s">
        <v>405</v>
      </c>
      <c r="JY916" s="1" t="s">
        <v>405</v>
      </c>
      <c r="JZ916" s="1" t="s">
        <v>405</v>
      </c>
      <c r="KJ916" s="1" t="s">
        <v>405</v>
      </c>
      <c r="KU916" s="1" t="s">
        <v>405</v>
      </c>
      <c r="LQ916" s="1" t="s">
        <v>405</v>
      </c>
      <c r="LX916" s="1" t="s">
        <v>405</v>
      </c>
      <c r="MI916" s="1" t="s">
        <v>405</v>
      </c>
      <c r="MV916" s="1" t="s">
        <v>405</v>
      </c>
      <c r="NK916" s="1" t="s">
        <v>405</v>
      </c>
      <c r="NW916" s="1" t="s">
        <v>405</v>
      </c>
      <c r="OJ916" s="1" t="s">
        <v>405</v>
      </c>
    </row>
    <row r="917" spans="1:400" x14ac:dyDescent="0.25">
      <c r="A917" s="1" t="s">
        <v>4516</v>
      </c>
      <c r="B917">
        <v>31</v>
      </c>
      <c r="C917" s="1" t="s">
        <v>401</v>
      </c>
      <c r="D917" s="1" t="s">
        <v>402</v>
      </c>
      <c r="E917" s="1" t="s">
        <v>403</v>
      </c>
      <c r="F917" s="1" t="s">
        <v>404</v>
      </c>
      <c r="G917" s="1" t="s">
        <v>405</v>
      </c>
      <c r="L917" s="1" t="s">
        <v>405</v>
      </c>
      <c r="V917">
        <v>1</v>
      </c>
      <c r="W917" s="1" t="s">
        <v>479</v>
      </c>
      <c r="X917" s="1" t="s">
        <v>480</v>
      </c>
      <c r="Y917" s="1" t="s">
        <v>408</v>
      </c>
      <c r="Z917">
        <v>1</v>
      </c>
      <c r="AA917" s="1" t="s">
        <v>405</v>
      </c>
      <c r="AB917" s="1" t="s">
        <v>561</v>
      </c>
      <c r="AC917" s="1" t="s">
        <v>673</v>
      </c>
      <c r="AD917" s="1" t="s">
        <v>411</v>
      </c>
      <c r="AE917" s="1" t="s">
        <v>531</v>
      </c>
      <c r="AF917" s="1" t="s">
        <v>711</v>
      </c>
      <c r="AG917">
        <v>0</v>
      </c>
      <c r="AH917" s="1" t="s">
        <v>405</v>
      </c>
      <c r="AI917" s="1" t="s">
        <v>449</v>
      </c>
      <c r="AJ917" s="1" t="s">
        <v>450</v>
      </c>
      <c r="AK917" s="1" t="s">
        <v>451</v>
      </c>
      <c r="AL917" s="1" t="s">
        <v>417</v>
      </c>
      <c r="AM917" s="1" t="s">
        <v>484</v>
      </c>
      <c r="AN917">
        <v>1</v>
      </c>
      <c r="AO917" s="1" t="s">
        <v>405</v>
      </c>
      <c r="AW917" s="1" t="s">
        <v>535</v>
      </c>
      <c r="AX917" s="1" t="s">
        <v>421</v>
      </c>
      <c r="AY917" s="1" t="s">
        <v>1714</v>
      </c>
      <c r="AZ917">
        <v>1</v>
      </c>
      <c r="BA917">
        <v>0</v>
      </c>
      <c r="BB917">
        <v>0</v>
      </c>
      <c r="BC917">
        <v>1</v>
      </c>
      <c r="BD917">
        <v>1</v>
      </c>
      <c r="BE917">
        <v>0</v>
      </c>
      <c r="BF917">
        <v>0</v>
      </c>
      <c r="BG917">
        <v>0</v>
      </c>
      <c r="BH917">
        <v>0</v>
      </c>
      <c r="BI917">
        <v>0</v>
      </c>
      <c r="BJ917" s="1" t="s">
        <v>487</v>
      </c>
      <c r="BK917" s="1" t="s">
        <v>424</v>
      </c>
      <c r="BL917" s="1" t="s">
        <v>424</v>
      </c>
      <c r="BM917" s="1" t="s">
        <v>455</v>
      </c>
      <c r="BN917" s="1" t="s">
        <v>405</v>
      </c>
      <c r="BO917" s="1" t="s">
        <v>405</v>
      </c>
      <c r="BY917" s="1" t="s">
        <v>405</v>
      </c>
      <c r="CK917" s="1" t="s">
        <v>405</v>
      </c>
      <c r="CZ917" s="1" t="s">
        <v>405</v>
      </c>
      <c r="DA917" s="1" t="s">
        <v>405</v>
      </c>
      <c r="DJ917" s="1" t="s">
        <v>405</v>
      </c>
      <c r="DT917" s="1" t="s">
        <v>456</v>
      </c>
      <c r="DU917" s="1" t="s">
        <v>457</v>
      </c>
      <c r="DV917" s="1" t="s">
        <v>1111</v>
      </c>
      <c r="DW917">
        <v>1</v>
      </c>
      <c r="DX917">
        <v>0</v>
      </c>
      <c r="DY917">
        <v>1</v>
      </c>
      <c r="DZ917">
        <v>1</v>
      </c>
      <c r="EA917">
        <v>0</v>
      </c>
      <c r="EB917">
        <v>0</v>
      </c>
      <c r="EC917">
        <v>1</v>
      </c>
      <c r="ED917">
        <v>1</v>
      </c>
      <c r="EE917" s="1" t="s">
        <v>518</v>
      </c>
      <c r="EF917">
        <v>1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1</v>
      </c>
      <c r="EM917">
        <v>0</v>
      </c>
      <c r="EN917" s="1" t="s">
        <v>460</v>
      </c>
      <c r="EO917">
        <v>1</v>
      </c>
      <c r="EP917">
        <v>0</v>
      </c>
      <c r="EQ917">
        <v>1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 s="1" t="s">
        <v>461</v>
      </c>
      <c r="FE917" s="1" t="s">
        <v>432</v>
      </c>
      <c r="FF917" s="1" t="s">
        <v>4517</v>
      </c>
      <c r="FG917">
        <v>1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1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 s="1" t="s">
        <v>975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1</v>
      </c>
      <c r="GV917" s="1" t="s">
        <v>678</v>
      </c>
      <c r="GW917" s="1" t="s">
        <v>4518</v>
      </c>
      <c r="GX917">
        <v>1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1</v>
      </c>
      <c r="HE917">
        <v>1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1</v>
      </c>
      <c r="HT917">
        <v>0</v>
      </c>
      <c r="HU917" s="1" t="s">
        <v>522</v>
      </c>
      <c r="HV917" s="1" t="s">
        <v>467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1</v>
      </c>
      <c r="ID917">
        <v>0</v>
      </c>
      <c r="IE917" s="1" t="s">
        <v>496</v>
      </c>
      <c r="IF917">
        <v>0</v>
      </c>
      <c r="IG917">
        <v>1</v>
      </c>
      <c r="IH917">
        <v>0</v>
      </c>
      <c r="II917">
        <v>0</v>
      </c>
      <c r="IJ917">
        <v>0</v>
      </c>
      <c r="IK917" s="1" t="s">
        <v>405</v>
      </c>
      <c r="IL917" s="1" t="s">
        <v>405</v>
      </c>
      <c r="IM917" s="1" t="s">
        <v>405</v>
      </c>
      <c r="IN917" s="1" t="s">
        <v>405</v>
      </c>
      <c r="IO917" s="1" t="s">
        <v>405</v>
      </c>
      <c r="IY917" s="1" t="s">
        <v>405</v>
      </c>
      <c r="JV917" s="1" t="s">
        <v>405</v>
      </c>
      <c r="JX917" s="1" t="s">
        <v>405</v>
      </c>
      <c r="JY917" s="1" t="s">
        <v>405</v>
      </c>
      <c r="JZ917" s="1" t="s">
        <v>405</v>
      </c>
      <c r="KJ917" s="1" t="s">
        <v>598</v>
      </c>
      <c r="KK917">
        <v>1</v>
      </c>
      <c r="KL917">
        <v>1</v>
      </c>
      <c r="KM917">
        <v>1</v>
      </c>
      <c r="KN917">
        <v>0</v>
      </c>
      <c r="KO917">
        <v>0</v>
      </c>
      <c r="KP917">
        <v>0</v>
      </c>
      <c r="KQ917">
        <v>0</v>
      </c>
      <c r="KR917">
        <v>0</v>
      </c>
      <c r="KS917">
        <v>0</v>
      </c>
      <c r="KT917">
        <v>0</v>
      </c>
      <c r="KU917" s="1" t="s">
        <v>1867</v>
      </c>
      <c r="KV917">
        <v>1</v>
      </c>
      <c r="KW917">
        <v>1</v>
      </c>
      <c r="KX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  <c r="LI917">
        <v>0</v>
      </c>
      <c r="LJ917">
        <v>0</v>
      </c>
      <c r="LK917">
        <v>0</v>
      </c>
      <c r="LL917">
        <v>0</v>
      </c>
      <c r="LM917">
        <v>0</v>
      </c>
      <c r="LN917">
        <v>0</v>
      </c>
      <c r="LO917">
        <v>0</v>
      </c>
      <c r="LP917">
        <v>0</v>
      </c>
      <c r="LQ917" s="1" t="s">
        <v>4519</v>
      </c>
      <c r="LR917">
        <v>0</v>
      </c>
      <c r="LS917">
        <v>0</v>
      </c>
      <c r="LT917">
        <v>0</v>
      </c>
      <c r="LU917">
        <v>1</v>
      </c>
      <c r="LV917">
        <v>0</v>
      </c>
      <c r="LW917">
        <v>1</v>
      </c>
      <c r="LX917" s="1" t="s">
        <v>559</v>
      </c>
      <c r="LY917">
        <v>0</v>
      </c>
      <c r="LZ917">
        <v>1</v>
      </c>
      <c r="MA917">
        <v>1</v>
      </c>
      <c r="MB917">
        <v>0</v>
      </c>
      <c r="MC917">
        <v>0</v>
      </c>
      <c r="MD917">
        <v>0</v>
      </c>
      <c r="ME917">
        <v>0</v>
      </c>
      <c r="MF917">
        <v>0</v>
      </c>
      <c r="MG917">
        <v>0</v>
      </c>
      <c r="MH917">
        <v>0</v>
      </c>
      <c r="MI917" s="1" t="s">
        <v>405</v>
      </c>
      <c r="MV917" s="1" t="s">
        <v>405</v>
      </c>
      <c r="NK917" s="1" t="s">
        <v>405</v>
      </c>
      <c r="NW917" s="1" t="s">
        <v>405</v>
      </c>
      <c r="OJ917" s="1" t="s">
        <v>405</v>
      </c>
    </row>
    <row r="918" spans="1:400" x14ac:dyDescent="0.25">
      <c r="A918" s="1" t="s">
        <v>4520</v>
      </c>
      <c r="B918">
        <v>28</v>
      </c>
      <c r="C918" s="1" t="s">
        <v>575</v>
      </c>
      <c r="D918" s="1" t="s">
        <v>402</v>
      </c>
      <c r="E918" s="1" t="s">
        <v>576</v>
      </c>
      <c r="F918" s="1" t="s">
        <v>404</v>
      </c>
      <c r="G918" s="1" t="s">
        <v>503</v>
      </c>
      <c r="H918">
        <v>1</v>
      </c>
      <c r="I918">
        <v>0</v>
      </c>
      <c r="J918">
        <v>0</v>
      </c>
      <c r="K918">
        <v>0</v>
      </c>
      <c r="L918" s="1" t="s">
        <v>405</v>
      </c>
      <c r="V918">
        <v>1</v>
      </c>
      <c r="W918" s="1" t="s">
        <v>479</v>
      </c>
      <c r="X918" s="1" t="s">
        <v>480</v>
      </c>
      <c r="Y918" s="1" t="s">
        <v>408</v>
      </c>
      <c r="Z918">
        <v>1</v>
      </c>
      <c r="AA918" s="1" t="s">
        <v>405</v>
      </c>
      <c r="AB918" s="1" t="s">
        <v>561</v>
      </c>
      <c r="AC918" s="1" t="s">
        <v>511</v>
      </c>
      <c r="AD918" s="1" t="s">
        <v>411</v>
      </c>
      <c r="AE918" s="1" t="s">
        <v>412</v>
      </c>
      <c r="AF918" s="1" t="s">
        <v>532</v>
      </c>
      <c r="AG918">
        <v>0</v>
      </c>
      <c r="AH918" s="1" t="s">
        <v>405</v>
      </c>
      <c r="AI918" s="1" t="s">
        <v>481</v>
      </c>
      <c r="AJ918" s="1" t="s">
        <v>450</v>
      </c>
      <c r="AK918" s="1" t="s">
        <v>534</v>
      </c>
      <c r="AL918" s="1" t="s">
        <v>483</v>
      </c>
      <c r="AM918" s="1" t="s">
        <v>418</v>
      </c>
      <c r="AN918">
        <v>1</v>
      </c>
      <c r="AO918" s="1" t="s">
        <v>405</v>
      </c>
      <c r="AW918" s="1" t="s">
        <v>485</v>
      </c>
      <c r="AX918" s="1" t="s">
        <v>421</v>
      </c>
      <c r="AY918" s="1" t="s">
        <v>4521</v>
      </c>
      <c r="AZ918">
        <v>0</v>
      </c>
      <c r="BA918">
        <v>0</v>
      </c>
      <c r="BB918">
        <v>0</v>
      </c>
      <c r="BC918">
        <v>1</v>
      </c>
      <c r="BD918">
        <v>0</v>
      </c>
      <c r="BE918">
        <v>0</v>
      </c>
      <c r="BF918">
        <v>1</v>
      </c>
      <c r="BG918">
        <v>1</v>
      </c>
      <c r="BH918">
        <v>0</v>
      </c>
      <c r="BI918">
        <v>0</v>
      </c>
      <c r="BJ918" s="1" t="s">
        <v>423</v>
      </c>
      <c r="BK918" s="1" t="s">
        <v>425</v>
      </c>
      <c r="BL918" s="1" t="s">
        <v>425</v>
      </c>
      <c r="BM918" s="1" t="s">
        <v>426</v>
      </c>
      <c r="BN918" s="1" t="s">
        <v>405</v>
      </c>
      <c r="BO918" s="1" t="s">
        <v>405</v>
      </c>
      <c r="BY918" s="1" t="s">
        <v>405</v>
      </c>
      <c r="CK918" s="1" t="s">
        <v>405</v>
      </c>
      <c r="CZ918" s="1" t="s">
        <v>405</v>
      </c>
      <c r="DA918" s="1" t="s">
        <v>405</v>
      </c>
      <c r="DJ918" s="1" t="s">
        <v>405</v>
      </c>
      <c r="DT918" s="1" t="s">
        <v>456</v>
      </c>
      <c r="DU918" s="1" t="s">
        <v>457</v>
      </c>
      <c r="DV918" s="1" t="s">
        <v>518</v>
      </c>
      <c r="DW918">
        <v>1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1</v>
      </c>
      <c r="ED918">
        <v>0</v>
      </c>
      <c r="EE918" s="1" t="s">
        <v>459</v>
      </c>
      <c r="EF918">
        <v>1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 s="1" t="s">
        <v>1238</v>
      </c>
      <c r="EO918">
        <v>1</v>
      </c>
      <c r="EP918">
        <v>1</v>
      </c>
      <c r="EQ918">
        <v>1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 s="1" t="s">
        <v>461</v>
      </c>
      <c r="FE918" s="1" t="s">
        <v>432</v>
      </c>
      <c r="FF918" s="1" t="s">
        <v>1144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1</v>
      </c>
      <c r="GL918">
        <v>0</v>
      </c>
      <c r="GM918">
        <v>0</v>
      </c>
      <c r="GN918" s="1" t="s">
        <v>464</v>
      </c>
      <c r="GO918">
        <v>0</v>
      </c>
      <c r="GP918">
        <v>1</v>
      </c>
      <c r="GQ918">
        <v>0</v>
      </c>
      <c r="GR918">
        <v>0</v>
      </c>
      <c r="GS918">
        <v>0</v>
      </c>
      <c r="GT918">
        <v>0</v>
      </c>
      <c r="GU918">
        <v>0</v>
      </c>
      <c r="GV918" s="1" t="s">
        <v>434</v>
      </c>
      <c r="GW918" s="1" t="s">
        <v>522</v>
      </c>
      <c r="GX918">
        <v>1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 s="1" t="s">
        <v>522</v>
      </c>
      <c r="HV918" s="1" t="s">
        <v>955</v>
      </c>
      <c r="HW918">
        <v>1</v>
      </c>
      <c r="HX918">
        <v>0</v>
      </c>
      <c r="HY918">
        <v>0</v>
      </c>
      <c r="HZ918">
        <v>1</v>
      </c>
      <c r="IA918">
        <v>0</v>
      </c>
      <c r="IB918">
        <v>0</v>
      </c>
      <c r="IC918">
        <v>0</v>
      </c>
      <c r="ID918">
        <v>0</v>
      </c>
      <c r="IE918" s="1" t="s">
        <v>468</v>
      </c>
      <c r="IF918">
        <v>0</v>
      </c>
      <c r="IG918">
        <v>0</v>
      </c>
      <c r="IH918">
        <v>1</v>
      </c>
      <c r="II918">
        <v>0</v>
      </c>
      <c r="IJ918">
        <v>0</v>
      </c>
      <c r="IK918" s="1" t="s">
        <v>405</v>
      </c>
      <c r="IL918" s="1" t="s">
        <v>405</v>
      </c>
      <c r="IM918" s="1" t="s">
        <v>405</v>
      </c>
      <c r="IN918" s="1" t="s">
        <v>405</v>
      </c>
      <c r="IO918" s="1" t="s">
        <v>405</v>
      </c>
      <c r="IY918" s="1" t="s">
        <v>405</v>
      </c>
      <c r="JV918" s="1" t="s">
        <v>405</v>
      </c>
      <c r="JX918" s="1" t="s">
        <v>405</v>
      </c>
      <c r="JY918" s="1" t="s">
        <v>405</v>
      </c>
      <c r="JZ918" s="1" t="s">
        <v>405</v>
      </c>
      <c r="KJ918" s="1" t="s">
        <v>598</v>
      </c>
      <c r="KK918">
        <v>1</v>
      </c>
      <c r="KL918">
        <v>1</v>
      </c>
      <c r="KM918">
        <v>1</v>
      </c>
      <c r="KN918">
        <v>0</v>
      </c>
      <c r="KO918">
        <v>0</v>
      </c>
      <c r="KP918">
        <v>0</v>
      </c>
      <c r="KQ918">
        <v>0</v>
      </c>
      <c r="KR918">
        <v>0</v>
      </c>
      <c r="KS918">
        <v>0</v>
      </c>
      <c r="KT918">
        <v>0</v>
      </c>
      <c r="KU918" s="1" t="s">
        <v>889</v>
      </c>
      <c r="KV918">
        <v>1</v>
      </c>
      <c r="KW918">
        <v>1</v>
      </c>
      <c r="KX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  <c r="LI918">
        <v>0</v>
      </c>
      <c r="LJ918">
        <v>0</v>
      </c>
      <c r="LK918">
        <v>0</v>
      </c>
      <c r="LL918">
        <v>0</v>
      </c>
      <c r="LM918">
        <v>0</v>
      </c>
      <c r="LN918">
        <v>0</v>
      </c>
      <c r="LO918">
        <v>0</v>
      </c>
      <c r="LP918">
        <v>0</v>
      </c>
      <c r="LQ918" s="1" t="s">
        <v>526</v>
      </c>
      <c r="LR918">
        <v>0</v>
      </c>
      <c r="LS918">
        <v>0</v>
      </c>
      <c r="LT918">
        <v>0</v>
      </c>
      <c r="LU918">
        <v>0</v>
      </c>
      <c r="LV918">
        <v>1</v>
      </c>
      <c r="LW918">
        <v>0</v>
      </c>
      <c r="LX918" s="1" t="s">
        <v>559</v>
      </c>
      <c r="LY918">
        <v>0</v>
      </c>
      <c r="LZ918">
        <v>1</v>
      </c>
      <c r="MA918">
        <v>1</v>
      </c>
      <c r="MB918">
        <v>0</v>
      </c>
      <c r="MC918">
        <v>0</v>
      </c>
      <c r="MD918">
        <v>0</v>
      </c>
      <c r="ME918">
        <v>0</v>
      </c>
      <c r="MF918">
        <v>0</v>
      </c>
      <c r="MG918">
        <v>0</v>
      </c>
      <c r="MH918">
        <v>0</v>
      </c>
      <c r="MI918" s="1" t="s">
        <v>405</v>
      </c>
      <c r="MV918" s="1" t="s">
        <v>405</v>
      </c>
      <c r="NK918" s="1" t="s">
        <v>405</v>
      </c>
      <c r="NW918" s="1" t="s">
        <v>405</v>
      </c>
      <c r="OJ918" s="1" t="s">
        <v>405</v>
      </c>
    </row>
    <row r="919" spans="1:400" x14ac:dyDescent="0.25">
      <c r="A919" s="1" t="s">
        <v>4522</v>
      </c>
      <c r="B919">
        <v>31</v>
      </c>
      <c r="C919" s="1" t="s">
        <v>401</v>
      </c>
      <c r="D919" s="1" t="s">
        <v>402</v>
      </c>
      <c r="E919" s="1" t="s">
        <v>403</v>
      </c>
      <c r="F919" s="1" t="s">
        <v>404</v>
      </c>
      <c r="G919" s="1" t="s">
        <v>405</v>
      </c>
      <c r="L919" s="1" t="s">
        <v>405</v>
      </c>
      <c r="V919">
        <v>1</v>
      </c>
      <c r="W919" s="1" t="s">
        <v>686</v>
      </c>
      <c r="X919" s="1" t="s">
        <v>687</v>
      </c>
      <c r="Y919" s="1" t="s">
        <v>612</v>
      </c>
      <c r="Z919">
        <v>1</v>
      </c>
      <c r="AA919" s="1" t="s">
        <v>405</v>
      </c>
      <c r="AB919" s="1" t="s">
        <v>561</v>
      </c>
      <c r="AC919" s="1" t="s">
        <v>410</v>
      </c>
      <c r="AD919" s="1" t="s">
        <v>984</v>
      </c>
      <c r="AE919" s="1" t="s">
        <v>733</v>
      </c>
      <c r="AF919" s="1" t="s">
        <v>1156</v>
      </c>
      <c r="AG919">
        <v>0</v>
      </c>
      <c r="AH919" s="1" t="s">
        <v>405</v>
      </c>
      <c r="AI919" s="1" t="s">
        <v>689</v>
      </c>
      <c r="AJ919" s="1" t="s">
        <v>415</v>
      </c>
      <c r="AK919" s="1" t="s">
        <v>626</v>
      </c>
      <c r="AL919" s="1" t="s">
        <v>651</v>
      </c>
      <c r="AM919" s="1" t="s">
        <v>484</v>
      </c>
      <c r="AN919">
        <v>1</v>
      </c>
      <c r="AO919" s="1" t="s">
        <v>405</v>
      </c>
      <c r="AW919" s="1" t="s">
        <v>535</v>
      </c>
      <c r="AX919" s="1" t="s">
        <v>712</v>
      </c>
      <c r="AY919" s="1" t="s">
        <v>808</v>
      </c>
      <c r="AZ919">
        <v>1</v>
      </c>
      <c r="BA919">
        <v>0</v>
      </c>
      <c r="BB919">
        <v>0</v>
      </c>
      <c r="BC919">
        <v>1</v>
      </c>
      <c r="BD919">
        <v>1</v>
      </c>
      <c r="BE919">
        <v>0</v>
      </c>
      <c r="BF919">
        <v>0</v>
      </c>
      <c r="BG919">
        <v>0</v>
      </c>
      <c r="BH919">
        <v>0</v>
      </c>
      <c r="BI919">
        <v>0</v>
      </c>
      <c r="BJ919" s="1" t="s">
        <v>537</v>
      </c>
      <c r="BK919" s="1" t="s">
        <v>425</v>
      </c>
      <c r="BL919" s="1" t="s">
        <v>425</v>
      </c>
      <c r="BM919" s="1" t="s">
        <v>488</v>
      </c>
      <c r="BN919" s="1" t="s">
        <v>405</v>
      </c>
      <c r="BO919" s="1" t="s">
        <v>405</v>
      </c>
      <c r="BY919" s="1" t="s">
        <v>405</v>
      </c>
      <c r="CK919" s="1" t="s">
        <v>405</v>
      </c>
      <c r="CZ919" s="1" t="s">
        <v>405</v>
      </c>
      <c r="DA919" s="1" t="s">
        <v>405</v>
      </c>
      <c r="DJ919" s="1" t="s">
        <v>405</v>
      </c>
      <c r="DT919" s="1" t="s">
        <v>616</v>
      </c>
      <c r="DU919" s="1" t="s">
        <v>617</v>
      </c>
      <c r="DV919" s="1" t="s">
        <v>4523</v>
      </c>
      <c r="DW919">
        <v>1</v>
      </c>
      <c r="DX919">
        <v>1</v>
      </c>
      <c r="DY919">
        <v>1</v>
      </c>
      <c r="DZ919">
        <v>0</v>
      </c>
      <c r="EA919">
        <v>0</v>
      </c>
      <c r="EB919">
        <v>0</v>
      </c>
      <c r="EC919">
        <v>1</v>
      </c>
      <c r="ED919">
        <v>1</v>
      </c>
      <c r="EE919" s="1" t="s">
        <v>911</v>
      </c>
      <c r="EF919">
        <v>1</v>
      </c>
      <c r="EG919">
        <v>1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 s="1" t="s">
        <v>431</v>
      </c>
      <c r="EO919">
        <v>1</v>
      </c>
      <c r="EP919">
        <v>0</v>
      </c>
      <c r="EQ919">
        <v>1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 s="1" t="s">
        <v>432</v>
      </c>
      <c r="FE919" s="1" t="s">
        <v>432</v>
      </c>
      <c r="FF919" s="1" t="s">
        <v>2151</v>
      </c>
      <c r="FG919">
        <v>1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1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 s="1" t="s">
        <v>2280</v>
      </c>
      <c r="GO919">
        <v>1</v>
      </c>
      <c r="GP919">
        <v>0</v>
      </c>
      <c r="GQ919">
        <v>1</v>
      </c>
      <c r="GR919">
        <v>0</v>
      </c>
      <c r="GS919">
        <v>0</v>
      </c>
      <c r="GT919">
        <v>1</v>
      </c>
      <c r="GU919">
        <v>0</v>
      </c>
      <c r="GV919" s="1" t="s">
        <v>678</v>
      </c>
      <c r="GW919" s="1" t="s">
        <v>435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1</v>
      </c>
      <c r="HU919" s="1" t="s">
        <v>522</v>
      </c>
      <c r="HV919" s="1" t="s">
        <v>1066</v>
      </c>
      <c r="HW919">
        <v>1</v>
      </c>
      <c r="HX919">
        <v>0</v>
      </c>
      <c r="HY919">
        <v>1</v>
      </c>
      <c r="HZ919">
        <v>0</v>
      </c>
      <c r="IA919">
        <v>0</v>
      </c>
      <c r="IB919">
        <v>0</v>
      </c>
      <c r="IC919">
        <v>0</v>
      </c>
      <c r="ID919">
        <v>0</v>
      </c>
      <c r="IE919" s="1" t="s">
        <v>2001</v>
      </c>
      <c r="IF919">
        <v>0</v>
      </c>
      <c r="IG919">
        <v>1</v>
      </c>
      <c r="IH919">
        <v>1</v>
      </c>
      <c r="II919">
        <v>0</v>
      </c>
      <c r="IJ919">
        <v>0</v>
      </c>
      <c r="IK919" s="1" t="s">
        <v>405</v>
      </c>
      <c r="IL919" s="1" t="s">
        <v>405</v>
      </c>
      <c r="IM919" s="1" t="s">
        <v>405</v>
      </c>
      <c r="IN919" s="1" t="s">
        <v>405</v>
      </c>
      <c r="IO919" s="1" t="s">
        <v>405</v>
      </c>
      <c r="IY919" s="1" t="s">
        <v>405</v>
      </c>
      <c r="JV919" s="1" t="s">
        <v>405</v>
      </c>
      <c r="JX919" s="1" t="s">
        <v>405</v>
      </c>
      <c r="JY919" s="1" t="s">
        <v>405</v>
      </c>
      <c r="JZ919" s="1" t="s">
        <v>405</v>
      </c>
      <c r="KJ919" s="1" t="s">
        <v>405</v>
      </c>
      <c r="KU919" s="1" t="s">
        <v>405</v>
      </c>
      <c r="LQ919" s="1" t="s">
        <v>405</v>
      </c>
      <c r="LX919" s="1" t="s">
        <v>405</v>
      </c>
      <c r="MI919" s="1" t="s">
        <v>405</v>
      </c>
      <c r="MV919" s="1" t="s">
        <v>405</v>
      </c>
      <c r="NK919" s="1" t="s">
        <v>405</v>
      </c>
      <c r="NW919" s="1" t="s">
        <v>405</v>
      </c>
      <c r="OJ919" s="1" t="s">
        <v>405</v>
      </c>
    </row>
    <row r="920" spans="1:400" x14ac:dyDescent="0.25">
      <c r="A920" s="1" t="s">
        <v>4524</v>
      </c>
      <c r="B920">
        <v>25</v>
      </c>
      <c r="C920" s="1" t="s">
        <v>575</v>
      </c>
      <c r="D920" s="1" t="s">
        <v>2541</v>
      </c>
      <c r="E920" s="1" t="s">
        <v>403</v>
      </c>
      <c r="F920" s="1" t="s">
        <v>404</v>
      </c>
      <c r="G920" s="1" t="s">
        <v>477</v>
      </c>
      <c r="H920">
        <v>0</v>
      </c>
      <c r="I920">
        <v>0</v>
      </c>
      <c r="J920">
        <v>1</v>
      </c>
      <c r="K920">
        <v>0</v>
      </c>
      <c r="L920" s="1" t="s">
        <v>4525</v>
      </c>
      <c r="M920">
        <v>1</v>
      </c>
      <c r="N920">
        <v>1</v>
      </c>
      <c r="O920">
        <v>0</v>
      </c>
      <c r="P920">
        <v>1</v>
      </c>
      <c r="Q920">
        <v>0</v>
      </c>
      <c r="R920">
        <v>1</v>
      </c>
      <c r="S920">
        <v>0</v>
      </c>
      <c r="T920">
        <v>0</v>
      </c>
      <c r="U920">
        <v>0</v>
      </c>
      <c r="V920">
        <v>1</v>
      </c>
      <c r="W920" s="1" t="s">
        <v>479</v>
      </c>
      <c r="X920" s="1" t="s">
        <v>480</v>
      </c>
      <c r="Y920" s="1" t="s">
        <v>408</v>
      </c>
      <c r="Z920">
        <v>1</v>
      </c>
      <c r="AA920" s="1" t="s">
        <v>405</v>
      </c>
      <c r="AB920" s="1" t="s">
        <v>446</v>
      </c>
      <c r="AC920" s="1" t="s">
        <v>660</v>
      </c>
      <c r="AD920" s="1" t="s">
        <v>411</v>
      </c>
      <c r="AE920" s="1" t="s">
        <v>790</v>
      </c>
      <c r="AF920" s="1" t="s">
        <v>688</v>
      </c>
      <c r="AG920">
        <v>0</v>
      </c>
      <c r="AH920" s="1" t="s">
        <v>405</v>
      </c>
      <c r="AI920" s="1" t="s">
        <v>481</v>
      </c>
      <c r="AJ920" s="1" t="s">
        <v>415</v>
      </c>
      <c r="AK920" s="1" t="s">
        <v>451</v>
      </c>
      <c r="AL920" s="1" t="s">
        <v>417</v>
      </c>
      <c r="AM920" s="1" t="s">
        <v>418</v>
      </c>
      <c r="AN920">
        <v>0</v>
      </c>
      <c r="AO920" s="1" t="s">
        <v>3305</v>
      </c>
      <c r="AP920">
        <v>1</v>
      </c>
      <c r="AQ920">
        <v>1</v>
      </c>
      <c r="AR920">
        <v>0</v>
      </c>
      <c r="AS920">
        <v>0</v>
      </c>
      <c r="AT920">
        <v>0</v>
      </c>
      <c r="AU920">
        <v>0</v>
      </c>
      <c r="AV920">
        <v>0</v>
      </c>
      <c r="AW920" s="1" t="s">
        <v>420</v>
      </c>
      <c r="AX920" s="1" t="s">
        <v>421</v>
      </c>
      <c r="AY920" s="1" t="s">
        <v>973</v>
      </c>
      <c r="AZ920">
        <v>1</v>
      </c>
      <c r="BA920">
        <v>0</v>
      </c>
      <c r="BB920">
        <v>1</v>
      </c>
      <c r="BC920">
        <v>0</v>
      </c>
      <c r="BD920">
        <v>0</v>
      </c>
      <c r="BE920">
        <v>0</v>
      </c>
      <c r="BF920">
        <v>1</v>
      </c>
      <c r="BG920">
        <v>0</v>
      </c>
      <c r="BH920">
        <v>0</v>
      </c>
      <c r="BI920">
        <v>0</v>
      </c>
      <c r="BJ920" s="1" t="s">
        <v>423</v>
      </c>
      <c r="BK920" s="1" t="s">
        <v>425</v>
      </c>
      <c r="BL920" s="1" t="s">
        <v>425</v>
      </c>
      <c r="BM920" s="1" t="s">
        <v>455</v>
      </c>
      <c r="BN920" s="1" t="s">
        <v>405</v>
      </c>
      <c r="BO920" s="1" t="s">
        <v>405</v>
      </c>
      <c r="BY920" s="1" t="s">
        <v>405</v>
      </c>
      <c r="CK920" s="1" t="s">
        <v>405</v>
      </c>
      <c r="CZ920" s="1" t="s">
        <v>405</v>
      </c>
      <c r="DA920" s="1" t="s">
        <v>405</v>
      </c>
      <c r="DJ920" s="1" t="s">
        <v>405</v>
      </c>
      <c r="DT920" s="1" t="s">
        <v>538</v>
      </c>
      <c r="DU920" s="1" t="s">
        <v>539</v>
      </c>
      <c r="DV920" s="1" t="s">
        <v>540</v>
      </c>
      <c r="DW920">
        <v>1</v>
      </c>
      <c r="DX920">
        <v>1</v>
      </c>
      <c r="DY920">
        <v>0</v>
      </c>
      <c r="DZ920">
        <v>1</v>
      </c>
      <c r="EA920">
        <v>0</v>
      </c>
      <c r="EB920">
        <v>0</v>
      </c>
      <c r="EC920">
        <v>1</v>
      </c>
      <c r="ED920">
        <v>0</v>
      </c>
      <c r="EE920" s="1" t="s">
        <v>911</v>
      </c>
      <c r="EF920">
        <v>1</v>
      </c>
      <c r="EG920">
        <v>1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 s="1" t="s">
        <v>460</v>
      </c>
      <c r="EO920">
        <v>1</v>
      </c>
      <c r="EP920">
        <v>0</v>
      </c>
      <c r="EQ920">
        <v>1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 s="1" t="s">
        <v>432</v>
      </c>
      <c r="FE920" s="1" t="s">
        <v>432</v>
      </c>
      <c r="FF920" s="1" t="s">
        <v>4526</v>
      </c>
      <c r="FG920">
        <v>0</v>
      </c>
      <c r="FH920">
        <v>0</v>
      </c>
      <c r="FI920">
        <v>0</v>
      </c>
      <c r="FJ920">
        <v>1</v>
      </c>
      <c r="FK920">
        <v>1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1</v>
      </c>
      <c r="FR920">
        <v>1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1</v>
      </c>
      <c r="GF920">
        <v>0</v>
      </c>
      <c r="GG920">
        <v>0</v>
      </c>
      <c r="GH920">
        <v>0</v>
      </c>
      <c r="GI920">
        <v>1</v>
      </c>
      <c r="GJ920">
        <v>0</v>
      </c>
      <c r="GK920">
        <v>0</v>
      </c>
      <c r="GL920">
        <v>0</v>
      </c>
      <c r="GM920">
        <v>0</v>
      </c>
      <c r="GN920" s="1" t="s">
        <v>434</v>
      </c>
      <c r="GO920">
        <v>1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 s="1" t="s">
        <v>434</v>
      </c>
      <c r="GW920" s="1" t="s">
        <v>2619</v>
      </c>
      <c r="GX920">
        <v>0</v>
      </c>
      <c r="GY920">
        <v>0</v>
      </c>
      <c r="GZ920">
        <v>0</v>
      </c>
      <c r="HA920">
        <v>1</v>
      </c>
      <c r="HB920">
        <v>0</v>
      </c>
      <c r="HC920">
        <v>0</v>
      </c>
      <c r="HD920">
        <v>1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 s="1" t="s">
        <v>522</v>
      </c>
      <c r="HV920" s="1" t="s">
        <v>1328</v>
      </c>
      <c r="HW920">
        <v>0</v>
      </c>
      <c r="HX920">
        <v>1</v>
      </c>
      <c r="HY920">
        <v>1</v>
      </c>
      <c r="HZ920">
        <v>0</v>
      </c>
      <c r="IA920">
        <v>0</v>
      </c>
      <c r="IB920">
        <v>0</v>
      </c>
      <c r="IC920">
        <v>0</v>
      </c>
      <c r="ID920">
        <v>0</v>
      </c>
      <c r="IE920" s="1" t="s">
        <v>496</v>
      </c>
      <c r="IF920">
        <v>0</v>
      </c>
      <c r="IG920">
        <v>1</v>
      </c>
      <c r="IH920">
        <v>0</v>
      </c>
      <c r="II920">
        <v>0</v>
      </c>
      <c r="IJ920">
        <v>0</v>
      </c>
      <c r="IK920" s="1" t="s">
        <v>405</v>
      </c>
      <c r="IL920" s="1" t="s">
        <v>405</v>
      </c>
      <c r="IM920" s="1" t="s">
        <v>405</v>
      </c>
      <c r="IN920" s="1" t="s">
        <v>405</v>
      </c>
      <c r="IO920" s="1" t="s">
        <v>1833</v>
      </c>
      <c r="IP920">
        <v>1</v>
      </c>
      <c r="IQ920">
        <v>0</v>
      </c>
      <c r="IR920">
        <v>1</v>
      </c>
      <c r="IS920">
        <v>0</v>
      </c>
      <c r="IT920">
        <v>1</v>
      </c>
      <c r="IU920">
        <v>1</v>
      </c>
      <c r="IV920">
        <v>1</v>
      </c>
      <c r="IW920">
        <v>1</v>
      </c>
      <c r="IX920">
        <v>0</v>
      </c>
      <c r="IY920" s="1" t="s">
        <v>2813</v>
      </c>
      <c r="IZ920">
        <v>1</v>
      </c>
      <c r="JA920">
        <v>1</v>
      </c>
      <c r="JB920">
        <v>1</v>
      </c>
      <c r="JC920">
        <v>0</v>
      </c>
      <c r="JD920">
        <v>0</v>
      </c>
      <c r="JE920">
        <v>1</v>
      </c>
      <c r="JF920">
        <v>0</v>
      </c>
      <c r="JG920">
        <v>0</v>
      </c>
      <c r="JH920">
        <v>0</v>
      </c>
      <c r="JI920">
        <v>0</v>
      </c>
      <c r="JJ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1</v>
      </c>
      <c r="JT920">
        <v>0</v>
      </c>
      <c r="JU920">
        <v>1</v>
      </c>
      <c r="JV920" s="1" t="s">
        <v>765</v>
      </c>
      <c r="JW920">
        <v>0</v>
      </c>
      <c r="JX920" s="1" t="s">
        <v>405</v>
      </c>
      <c r="JY920" s="1" t="s">
        <v>699</v>
      </c>
      <c r="JZ920" s="1" t="s">
        <v>1484</v>
      </c>
      <c r="KA920">
        <v>0</v>
      </c>
      <c r="KB920">
        <v>0</v>
      </c>
      <c r="KC920">
        <v>0</v>
      </c>
      <c r="KD920">
        <v>0</v>
      </c>
      <c r="KE920">
        <v>0</v>
      </c>
      <c r="KF920">
        <v>1</v>
      </c>
      <c r="KG920">
        <v>0</v>
      </c>
      <c r="KH920">
        <v>0</v>
      </c>
      <c r="KI920">
        <v>0</v>
      </c>
      <c r="KJ920" s="1" t="s">
        <v>405</v>
      </c>
      <c r="KU920" s="1" t="s">
        <v>405</v>
      </c>
      <c r="LQ920" s="1" t="s">
        <v>405</v>
      </c>
      <c r="LX920" s="1" t="s">
        <v>405</v>
      </c>
      <c r="MI920" s="1" t="s">
        <v>405</v>
      </c>
      <c r="MV920" s="1" t="s">
        <v>405</v>
      </c>
      <c r="NK920" s="1" t="s">
        <v>405</v>
      </c>
      <c r="NW920" s="1" t="s">
        <v>405</v>
      </c>
      <c r="OJ920" s="1" t="s">
        <v>405</v>
      </c>
    </row>
    <row r="921" spans="1:400" x14ac:dyDescent="0.25">
      <c r="A921" s="1" t="s">
        <v>4527</v>
      </c>
      <c r="B921">
        <v>24</v>
      </c>
      <c r="C921" s="1" t="s">
        <v>501</v>
      </c>
      <c r="D921" s="1" t="s">
        <v>475</v>
      </c>
      <c r="E921" s="1" t="s">
        <v>403</v>
      </c>
      <c r="F921" s="1" t="s">
        <v>404</v>
      </c>
      <c r="G921" s="1" t="s">
        <v>477</v>
      </c>
      <c r="H921">
        <v>0</v>
      </c>
      <c r="I921">
        <v>0</v>
      </c>
      <c r="J921">
        <v>1</v>
      </c>
      <c r="K921">
        <v>0</v>
      </c>
      <c r="L921" s="1" t="s">
        <v>4528</v>
      </c>
      <c r="M921">
        <v>1</v>
      </c>
      <c r="N921">
        <v>0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1</v>
      </c>
      <c r="U921">
        <v>1</v>
      </c>
      <c r="V921">
        <v>0</v>
      </c>
      <c r="W921" s="1" t="s">
        <v>405</v>
      </c>
      <c r="X921" s="1" t="s">
        <v>405</v>
      </c>
      <c r="Y921" s="1" t="s">
        <v>405</v>
      </c>
      <c r="AA921" s="1" t="s">
        <v>405</v>
      </c>
      <c r="AB921" s="1" t="s">
        <v>815</v>
      </c>
      <c r="AC921" s="1" t="s">
        <v>405</v>
      </c>
      <c r="AD921" s="1" t="s">
        <v>2618</v>
      </c>
      <c r="AE921" s="1" t="s">
        <v>748</v>
      </c>
      <c r="AF921" s="1" t="s">
        <v>688</v>
      </c>
      <c r="AG921">
        <v>0</v>
      </c>
      <c r="AH921" s="1" t="s">
        <v>405</v>
      </c>
      <c r="AI921" s="1" t="s">
        <v>449</v>
      </c>
      <c r="AJ921" s="1" t="s">
        <v>450</v>
      </c>
      <c r="AK921" s="1" t="s">
        <v>451</v>
      </c>
      <c r="AL921" s="1" t="s">
        <v>483</v>
      </c>
      <c r="AM921" s="1" t="s">
        <v>418</v>
      </c>
      <c r="AN921">
        <v>1</v>
      </c>
      <c r="AO921" s="1" t="s">
        <v>405</v>
      </c>
      <c r="AW921" s="1" t="s">
        <v>535</v>
      </c>
      <c r="AX921" s="1" t="s">
        <v>421</v>
      </c>
      <c r="AY921" s="1" t="s">
        <v>735</v>
      </c>
      <c r="AZ921">
        <v>1</v>
      </c>
      <c r="BA921">
        <v>1</v>
      </c>
      <c r="BB921">
        <v>0</v>
      </c>
      <c r="BC921">
        <v>1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 s="1" t="s">
        <v>537</v>
      </c>
      <c r="BK921" s="1" t="s">
        <v>425</v>
      </c>
      <c r="BL921" s="1" t="s">
        <v>425</v>
      </c>
      <c r="BM921" s="1" t="s">
        <v>426</v>
      </c>
      <c r="BN921" s="1" t="s">
        <v>405</v>
      </c>
      <c r="BO921" s="1" t="s">
        <v>405</v>
      </c>
      <c r="BY921" s="1" t="s">
        <v>405</v>
      </c>
      <c r="CK921" s="1" t="s">
        <v>405</v>
      </c>
      <c r="CZ921" s="1" t="s">
        <v>405</v>
      </c>
      <c r="DA921" s="1" t="s">
        <v>405</v>
      </c>
      <c r="DJ921" s="1" t="s">
        <v>405</v>
      </c>
      <c r="DT921" s="1" t="s">
        <v>456</v>
      </c>
      <c r="DU921" s="1" t="s">
        <v>457</v>
      </c>
      <c r="DV921" s="1" t="s">
        <v>1012</v>
      </c>
      <c r="DW921">
        <v>1</v>
      </c>
      <c r="DX921">
        <v>0</v>
      </c>
      <c r="DY921">
        <v>0</v>
      </c>
      <c r="DZ921">
        <v>1</v>
      </c>
      <c r="EA921">
        <v>0</v>
      </c>
      <c r="EB921">
        <v>0</v>
      </c>
      <c r="EC921">
        <v>1</v>
      </c>
      <c r="ED921">
        <v>0</v>
      </c>
      <c r="EE921" s="1" t="s">
        <v>4529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 s="1" t="s">
        <v>4530</v>
      </c>
      <c r="EO921">
        <v>1</v>
      </c>
      <c r="EP921">
        <v>0</v>
      </c>
      <c r="EQ921">
        <v>0</v>
      </c>
      <c r="ER921">
        <v>0</v>
      </c>
      <c r="ES921">
        <v>0</v>
      </c>
      <c r="ET921">
        <v>1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1</v>
      </c>
      <c r="FC921">
        <v>0</v>
      </c>
      <c r="FD921" s="1" t="s">
        <v>692</v>
      </c>
      <c r="FE921" s="1" t="s">
        <v>432</v>
      </c>
      <c r="FF921" s="1" t="s">
        <v>846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1</v>
      </c>
      <c r="FY921">
        <v>0</v>
      </c>
      <c r="FZ921">
        <v>0</v>
      </c>
      <c r="GA921">
        <v>0</v>
      </c>
      <c r="GB921">
        <v>1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 s="1" t="s">
        <v>464</v>
      </c>
      <c r="GO921">
        <v>0</v>
      </c>
      <c r="GP921">
        <v>1</v>
      </c>
      <c r="GQ921">
        <v>0</v>
      </c>
      <c r="GR921">
        <v>0</v>
      </c>
      <c r="GS921">
        <v>0</v>
      </c>
      <c r="GT921">
        <v>0</v>
      </c>
      <c r="GU921">
        <v>0</v>
      </c>
      <c r="GV921" s="1" t="s">
        <v>464</v>
      </c>
      <c r="GW921" s="1" t="s">
        <v>4531</v>
      </c>
      <c r="GX921">
        <v>1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1</v>
      </c>
      <c r="HE921">
        <v>1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1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1</v>
      </c>
      <c r="HT921">
        <v>0</v>
      </c>
      <c r="HU921" s="1" t="s">
        <v>466</v>
      </c>
      <c r="HV921" s="1" t="s">
        <v>523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1</v>
      </c>
      <c r="IE921" s="1" t="s">
        <v>496</v>
      </c>
      <c r="IF921">
        <v>0</v>
      </c>
      <c r="IG921">
        <v>1</v>
      </c>
      <c r="IH921">
        <v>0</v>
      </c>
      <c r="II921">
        <v>0</v>
      </c>
      <c r="IJ921">
        <v>0</v>
      </c>
      <c r="IK921" s="1" t="s">
        <v>405</v>
      </c>
      <c r="IL921" s="1" t="s">
        <v>405</v>
      </c>
      <c r="IM921" s="1" t="s">
        <v>405</v>
      </c>
      <c r="IN921" s="1" t="s">
        <v>405</v>
      </c>
      <c r="IO921" s="1" t="s">
        <v>405</v>
      </c>
      <c r="IY921" s="1" t="s">
        <v>405</v>
      </c>
      <c r="JV921" s="1" t="s">
        <v>405</v>
      </c>
      <c r="JX921" s="1" t="s">
        <v>405</v>
      </c>
      <c r="JY921" s="1" t="s">
        <v>405</v>
      </c>
      <c r="JZ921" s="1" t="s">
        <v>405</v>
      </c>
      <c r="KJ921" s="1" t="s">
        <v>796</v>
      </c>
      <c r="KK921">
        <v>0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0</v>
      </c>
      <c r="KS921">
        <v>0</v>
      </c>
      <c r="KT921">
        <v>1</v>
      </c>
      <c r="KU921" s="1" t="s">
        <v>956</v>
      </c>
      <c r="KV921">
        <v>0</v>
      </c>
      <c r="KW921">
        <v>0</v>
      </c>
      <c r="KX921">
        <v>0</v>
      </c>
      <c r="KY921">
        <v>0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  <c r="LI921">
        <v>0</v>
      </c>
      <c r="LJ921">
        <v>0</v>
      </c>
      <c r="LK921">
        <v>0</v>
      </c>
      <c r="LL921">
        <v>0</v>
      </c>
      <c r="LM921">
        <v>0</v>
      </c>
      <c r="LN921">
        <v>0</v>
      </c>
      <c r="LO921">
        <v>0</v>
      </c>
      <c r="LP921">
        <v>1</v>
      </c>
      <c r="LQ921" s="1" t="s">
        <v>797</v>
      </c>
      <c r="LR921">
        <v>0</v>
      </c>
      <c r="LS921">
        <v>0</v>
      </c>
      <c r="LT921">
        <v>0</v>
      </c>
      <c r="LU921">
        <v>1</v>
      </c>
      <c r="LV921">
        <v>0</v>
      </c>
      <c r="LW921">
        <v>0</v>
      </c>
      <c r="LX921" s="1" t="s">
        <v>796</v>
      </c>
      <c r="LY921">
        <v>0</v>
      </c>
      <c r="LZ921">
        <v>0</v>
      </c>
      <c r="MA921">
        <v>0</v>
      </c>
      <c r="MB921">
        <v>0</v>
      </c>
      <c r="MC921">
        <v>0</v>
      </c>
      <c r="MD921">
        <v>0</v>
      </c>
      <c r="ME921">
        <v>0</v>
      </c>
      <c r="MF921">
        <v>0</v>
      </c>
      <c r="MG921">
        <v>0</v>
      </c>
      <c r="MH921">
        <v>1</v>
      </c>
      <c r="MI921" s="1" t="s">
        <v>405</v>
      </c>
      <c r="MV921" s="1" t="s">
        <v>405</v>
      </c>
      <c r="NK921" s="1" t="s">
        <v>405</v>
      </c>
      <c r="NW921" s="1" t="s">
        <v>405</v>
      </c>
      <c r="OJ921" s="1" t="s">
        <v>405</v>
      </c>
    </row>
    <row r="922" spans="1:400" x14ac:dyDescent="0.25">
      <c r="A922" s="1" t="s">
        <v>4532</v>
      </c>
      <c r="B922">
        <v>32</v>
      </c>
      <c r="C922" s="1" t="s">
        <v>401</v>
      </c>
      <c r="D922" s="1" t="s">
        <v>402</v>
      </c>
      <c r="E922" s="1" t="s">
        <v>576</v>
      </c>
      <c r="F922" s="1" t="s">
        <v>404</v>
      </c>
      <c r="G922" s="1" t="s">
        <v>604</v>
      </c>
      <c r="H922">
        <v>0</v>
      </c>
      <c r="I922">
        <v>1</v>
      </c>
      <c r="J922">
        <v>0</v>
      </c>
      <c r="K922">
        <v>0</v>
      </c>
      <c r="L922" s="1" t="s">
        <v>4533</v>
      </c>
      <c r="M922">
        <v>0</v>
      </c>
      <c r="N922">
        <v>0</v>
      </c>
      <c r="O922">
        <v>1</v>
      </c>
      <c r="P922">
        <v>1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1</v>
      </c>
      <c r="W922" s="1" t="s">
        <v>529</v>
      </c>
      <c r="X922" s="1" t="s">
        <v>530</v>
      </c>
      <c r="Y922" s="1" t="s">
        <v>408</v>
      </c>
      <c r="Z922">
        <v>1</v>
      </c>
      <c r="AA922" s="1" t="s">
        <v>405</v>
      </c>
      <c r="AB922" s="1" t="s">
        <v>446</v>
      </c>
      <c r="AC922" s="1" t="s">
        <v>511</v>
      </c>
      <c r="AD922" s="1" t="s">
        <v>411</v>
      </c>
      <c r="AE922" s="1" t="s">
        <v>512</v>
      </c>
      <c r="AF922" s="1" t="s">
        <v>413</v>
      </c>
      <c r="AG922">
        <v>0</v>
      </c>
      <c r="AH922" s="1" t="s">
        <v>405</v>
      </c>
      <c r="AI922" s="1" t="s">
        <v>481</v>
      </c>
      <c r="AJ922" s="1" t="s">
        <v>415</v>
      </c>
      <c r="AK922" s="1" t="s">
        <v>534</v>
      </c>
      <c r="AL922" s="1" t="s">
        <v>591</v>
      </c>
      <c r="AM922" s="1" t="s">
        <v>418</v>
      </c>
      <c r="AN922">
        <v>0</v>
      </c>
      <c r="AO922" s="1" t="s">
        <v>675</v>
      </c>
      <c r="AP922">
        <v>0</v>
      </c>
      <c r="AQ922">
        <v>1</v>
      </c>
      <c r="AR922">
        <v>0</v>
      </c>
      <c r="AS922">
        <v>0</v>
      </c>
      <c r="AT922">
        <v>0</v>
      </c>
      <c r="AU922">
        <v>0</v>
      </c>
      <c r="AV922">
        <v>0</v>
      </c>
      <c r="AW922" s="1" t="s">
        <v>452</v>
      </c>
      <c r="AX922" s="1" t="s">
        <v>453</v>
      </c>
      <c r="AY922" s="1" t="s">
        <v>2577</v>
      </c>
      <c r="AZ922">
        <v>1</v>
      </c>
      <c r="BA922">
        <v>0</v>
      </c>
      <c r="BB922">
        <v>0</v>
      </c>
      <c r="BC922">
        <v>1</v>
      </c>
      <c r="BD922">
        <v>1</v>
      </c>
      <c r="BE922">
        <v>0</v>
      </c>
      <c r="BF922">
        <v>0</v>
      </c>
      <c r="BG922">
        <v>0</v>
      </c>
      <c r="BH922">
        <v>0</v>
      </c>
      <c r="BI922">
        <v>0</v>
      </c>
      <c r="BJ922" s="1" t="s">
        <v>487</v>
      </c>
      <c r="BK922" s="1" t="s">
        <v>424</v>
      </c>
      <c r="BL922" s="1" t="s">
        <v>424</v>
      </c>
      <c r="BM922" s="1" t="s">
        <v>455</v>
      </c>
      <c r="BN922" s="1" t="s">
        <v>405</v>
      </c>
      <c r="BO922" s="1" t="s">
        <v>405</v>
      </c>
      <c r="BY922" s="1" t="s">
        <v>405</v>
      </c>
      <c r="CK922" s="1" t="s">
        <v>405</v>
      </c>
      <c r="CZ922" s="1" t="s">
        <v>405</v>
      </c>
      <c r="DA922" s="1" t="s">
        <v>405</v>
      </c>
      <c r="DJ922" s="1" t="s">
        <v>405</v>
      </c>
      <c r="DT922" s="1" t="s">
        <v>456</v>
      </c>
      <c r="DU922" s="1" t="s">
        <v>457</v>
      </c>
      <c r="DV922" s="1" t="s">
        <v>2404</v>
      </c>
      <c r="DW922">
        <v>1</v>
      </c>
      <c r="DX922">
        <v>1</v>
      </c>
      <c r="DY922">
        <v>0</v>
      </c>
      <c r="DZ922">
        <v>0</v>
      </c>
      <c r="EA922">
        <v>0</v>
      </c>
      <c r="EB922">
        <v>0</v>
      </c>
      <c r="EC922">
        <v>1</v>
      </c>
      <c r="ED922">
        <v>1</v>
      </c>
      <c r="EE922" s="1" t="s">
        <v>518</v>
      </c>
      <c r="EF922">
        <v>1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1</v>
      </c>
      <c r="EM922">
        <v>0</v>
      </c>
      <c r="EN922" s="1" t="s">
        <v>2164</v>
      </c>
      <c r="EO922">
        <v>1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1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 s="1" t="s">
        <v>461</v>
      </c>
      <c r="FE922" s="1" t="s">
        <v>432</v>
      </c>
      <c r="FF922" s="1" t="s">
        <v>859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1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</v>
      </c>
      <c r="GN922" s="1" t="s">
        <v>464</v>
      </c>
      <c r="GO922">
        <v>0</v>
      </c>
      <c r="GP922">
        <v>1</v>
      </c>
      <c r="GQ922">
        <v>0</v>
      </c>
      <c r="GR922">
        <v>0</v>
      </c>
      <c r="GS922">
        <v>0</v>
      </c>
      <c r="GT922">
        <v>0</v>
      </c>
      <c r="GU922">
        <v>0</v>
      </c>
      <c r="GV922" s="1" t="s">
        <v>464</v>
      </c>
      <c r="GW922" s="1" t="s">
        <v>522</v>
      </c>
      <c r="GX922">
        <v>1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 s="1" t="s">
        <v>522</v>
      </c>
      <c r="HV922" s="1" t="s">
        <v>1031</v>
      </c>
      <c r="HW922">
        <v>0</v>
      </c>
      <c r="HX922">
        <v>0</v>
      </c>
      <c r="HY922">
        <v>0</v>
      </c>
      <c r="HZ922">
        <v>0</v>
      </c>
      <c r="IA922">
        <v>1</v>
      </c>
      <c r="IB922">
        <v>0</v>
      </c>
      <c r="IC922">
        <v>0</v>
      </c>
      <c r="ID922">
        <v>0</v>
      </c>
      <c r="IE922" s="1" t="s">
        <v>496</v>
      </c>
      <c r="IF922">
        <v>0</v>
      </c>
      <c r="IG922">
        <v>1</v>
      </c>
      <c r="IH922">
        <v>0</v>
      </c>
      <c r="II922">
        <v>0</v>
      </c>
      <c r="IJ922">
        <v>0</v>
      </c>
      <c r="IK922" s="1" t="s">
        <v>405</v>
      </c>
      <c r="IL922" s="1" t="s">
        <v>405</v>
      </c>
      <c r="IM922" s="1" t="s">
        <v>405</v>
      </c>
      <c r="IN922" s="1" t="s">
        <v>405</v>
      </c>
      <c r="IO922" s="1" t="s">
        <v>405</v>
      </c>
      <c r="IY922" s="1" t="s">
        <v>405</v>
      </c>
      <c r="JV922" s="1" t="s">
        <v>405</v>
      </c>
      <c r="JX922" s="1" t="s">
        <v>405</v>
      </c>
      <c r="JY922" s="1" t="s">
        <v>405</v>
      </c>
      <c r="JZ922" s="1" t="s">
        <v>405</v>
      </c>
      <c r="KJ922" s="1" t="s">
        <v>4534</v>
      </c>
      <c r="KK922">
        <v>0</v>
      </c>
      <c r="KL922">
        <v>1</v>
      </c>
      <c r="KM922">
        <v>1</v>
      </c>
      <c r="KN922">
        <v>1</v>
      </c>
      <c r="KO922">
        <v>1</v>
      </c>
      <c r="KP922">
        <v>1</v>
      </c>
      <c r="KQ922">
        <v>0</v>
      </c>
      <c r="KR922">
        <v>1</v>
      </c>
      <c r="KS922">
        <v>0</v>
      </c>
      <c r="KT922">
        <v>0</v>
      </c>
      <c r="KU922" s="1" t="s">
        <v>889</v>
      </c>
      <c r="KV922">
        <v>1</v>
      </c>
      <c r="KW922">
        <v>1</v>
      </c>
      <c r="KX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  <c r="LI922">
        <v>0</v>
      </c>
      <c r="LJ922">
        <v>0</v>
      </c>
      <c r="LK922">
        <v>0</v>
      </c>
      <c r="LL922">
        <v>0</v>
      </c>
      <c r="LM922">
        <v>0</v>
      </c>
      <c r="LN922">
        <v>0</v>
      </c>
      <c r="LO922">
        <v>0</v>
      </c>
      <c r="LP922">
        <v>0</v>
      </c>
      <c r="LQ922" s="1" t="s">
        <v>600</v>
      </c>
      <c r="LR922">
        <v>0</v>
      </c>
      <c r="LS922">
        <v>0</v>
      </c>
      <c r="LT922">
        <v>0</v>
      </c>
      <c r="LU922">
        <v>0</v>
      </c>
      <c r="LV922">
        <v>0</v>
      </c>
      <c r="LW922">
        <v>1</v>
      </c>
      <c r="LX922" s="1" t="s">
        <v>472</v>
      </c>
      <c r="LY922">
        <v>0</v>
      </c>
      <c r="LZ922">
        <v>0</v>
      </c>
      <c r="MA922">
        <v>0</v>
      </c>
      <c r="MB922">
        <v>0</v>
      </c>
      <c r="MC922">
        <v>1</v>
      </c>
      <c r="MD922">
        <v>0</v>
      </c>
      <c r="ME922">
        <v>0</v>
      </c>
      <c r="MF922">
        <v>0</v>
      </c>
      <c r="MG922">
        <v>0</v>
      </c>
      <c r="MH922">
        <v>0</v>
      </c>
      <c r="MI922" s="1" t="s">
        <v>405</v>
      </c>
      <c r="MV922" s="1" t="s">
        <v>405</v>
      </c>
      <c r="NK922" s="1" t="s">
        <v>405</v>
      </c>
      <c r="NW922" s="1" t="s">
        <v>405</v>
      </c>
      <c r="OJ922" s="1" t="s">
        <v>405</v>
      </c>
    </row>
    <row r="923" spans="1:400" x14ac:dyDescent="0.25">
      <c r="A923" s="1" t="s">
        <v>4535</v>
      </c>
      <c r="B923">
        <v>28</v>
      </c>
      <c r="C923" s="1" t="s">
        <v>575</v>
      </c>
      <c r="D923" s="1" t="s">
        <v>402</v>
      </c>
      <c r="E923" s="1" t="s">
        <v>403</v>
      </c>
      <c r="F923" s="1" t="s">
        <v>404</v>
      </c>
      <c r="G923" s="1" t="s">
        <v>405</v>
      </c>
      <c r="L923" s="1" t="s">
        <v>405</v>
      </c>
      <c r="V923">
        <v>1</v>
      </c>
      <c r="W923" s="1" t="s">
        <v>406</v>
      </c>
      <c r="X923" s="1" t="s">
        <v>407</v>
      </c>
      <c r="Y923" s="1" t="s">
        <v>408</v>
      </c>
      <c r="Z923">
        <v>1</v>
      </c>
      <c r="AA923" s="1" t="s">
        <v>405</v>
      </c>
      <c r="AB923" s="1" t="s">
        <v>446</v>
      </c>
      <c r="AC923" s="1" t="s">
        <v>511</v>
      </c>
      <c r="AD923" s="1" t="s">
        <v>411</v>
      </c>
      <c r="AE923" s="1" t="s">
        <v>412</v>
      </c>
      <c r="AF923" s="1" t="s">
        <v>448</v>
      </c>
      <c r="AG923">
        <v>0</v>
      </c>
      <c r="AH923" s="1" t="s">
        <v>405</v>
      </c>
      <c r="AI923" s="1" t="s">
        <v>550</v>
      </c>
      <c r="AJ923" s="1" t="s">
        <v>415</v>
      </c>
      <c r="AK923" s="1" t="s">
        <v>513</v>
      </c>
      <c r="AL923" s="1" t="s">
        <v>651</v>
      </c>
      <c r="AM923" s="1" t="s">
        <v>418</v>
      </c>
      <c r="AN923">
        <v>0</v>
      </c>
      <c r="AO923" s="1" t="s">
        <v>4536</v>
      </c>
      <c r="AP923">
        <v>1</v>
      </c>
      <c r="AQ923">
        <v>0</v>
      </c>
      <c r="AR923">
        <v>0</v>
      </c>
      <c r="AS923">
        <v>0</v>
      </c>
      <c r="AT923">
        <v>1</v>
      </c>
      <c r="AU923">
        <v>0</v>
      </c>
      <c r="AV923">
        <v>1</v>
      </c>
      <c r="AW923" s="1" t="s">
        <v>485</v>
      </c>
      <c r="AX923" s="1" t="s">
        <v>453</v>
      </c>
      <c r="AY923" s="1" t="s">
        <v>965</v>
      </c>
      <c r="AZ923">
        <v>1</v>
      </c>
      <c r="BA923">
        <v>1</v>
      </c>
      <c r="BB923">
        <v>0</v>
      </c>
      <c r="BC923">
        <v>0</v>
      </c>
      <c r="BD923">
        <v>0</v>
      </c>
      <c r="BE923">
        <v>0</v>
      </c>
      <c r="BF923">
        <v>1</v>
      </c>
      <c r="BG923">
        <v>0</v>
      </c>
      <c r="BH923">
        <v>0</v>
      </c>
      <c r="BI923">
        <v>0</v>
      </c>
      <c r="BJ923" s="1" t="s">
        <v>423</v>
      </c>
      <c r="BK923" s="1" t="s">
        <v>594</v>
      </c>
      <c r="BL923" s="1" t="s">
        <v>424</v>
      </c>
      <c r="BM923" s="1" t="s">
        <v>488</v>
      </c>
      <c r="BN923" s="1" t="s">
        <v>405</v>
      </c>
      <c r="BO923" s="1" t="s">
        <v>405</v>
      </c>
      <c r="BY923" s="1" t="s">
        <v>405</v>
      </c>
      <c r="CK923" s="1" t="s">
        <v>405</v>
      </c>
      <c r="CZ923" s="1" t="s">
        <v>405</v>
      </c>
      <c r="DA923" s="1" t="s">
        <v>405</v>
      </c>
      <c r="DJ923" s="1" t="s">
        <v>405</v>
      </c>
      <c r="DT923" s="1" t="s">
        <v>456</v>
      </c>
      <c r="DU923" s="1" t="s">
        <v>457</v>
      </c>
      <c r="DV923" s="1" t="s">
        <v>489</v>
      </c>
      <c r="DW923">
        <v>1</v>
      </c>
      <c r="DX923">
        <v>0</v>
      </c>
      <c r="DY923">
        <v>0</v>
      </c>
      <c r="DZ923">
        <v>1</v>
      </c>
      <c r="EA923">
        <v>0</v>
      </c>
      <c r="EB923">
        <v>0</v>
      </c>
      <c r="EC923">
        <v>1</v>
      </c>
      <c r="ED923">
        <v>0</v>
      </c>
      <c r="EE923" s="1" t="s">
        <v>518</v>
      </c>
      <c r="EF923">
        <v>1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1</v>
      </c>
      <c r="EM923">
        <v>0</v>
      </c>
      <c r="EN923" s="1" t="s">
        <v>461</v>
      </c>
      <c r="EO923">
        <v>1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 s="1" t="s">
        <v>461</v>
      </c>
      <c r="FE923" s="1" t="s">
        <v>432</v>
      </c>
      <c r="FF923" s="1" t="s">
        <v>4537</v>
      </c>
      <c r="FG923">
        <v>1</v>
      </c>
      <c r="FH923">
        <v>1</v>
      </c>
      <c r="FI923">
        <v>1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1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 s="1" t="s">
        <v>2919</v>
      </c>
      <c r="GO923">
        <v>0</v>
      </c>
      <c r="GP923">
        <v>0</v>
      </c>
      <c r="GQ923">
        <v>1</v>
      </c>
      <c r="GR923">
        <v>0</v>
      </c>
      <c r="GS923">
        <v>0</v>
      </c>
      <c r="GT923">
        <v>1</v>
      </c>
      <c r="GU923">
        <v>0</v>
      </c>
      <c r="GV923" s="1" t="s">
        <v>678</v>
      </c>
      <c r="GW923" s="1" t="s">
        <v>4538</v>
      </c>
      <c r="GX923">
        <v>1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1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 s="1" t="s">
        <v>522</v>
      </c>
      <c r="HV923" s="1" t="s">
        <v>467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1</v>
      </c>
      <c r="ID923">
        <v>0</v>
      </c>
      <c r="IE923" s="1" t="s">
        <v>438</v>
      </c>
      <c r="IF923">
        <v>1</v>
      </c>
      <c r="IG923">
        <v>0</v>
      </c>
      <c r="IH923">
        <v>0</v>
      </c>
      <c r="II923">
        <v>0</v>
      </c>
      <c r="IJ923">
        <v>0</v>
      </c>
      <c r="IK923" s="1" t="s">
        <v>405</v>
      </c>
      <c r="IL923" s="1" t="s">
        <v>405</v>
      </c>
      <c r="IM923" s="1" t="s">
        <v>405</v>
      </c>
      <c r="IN923" s="1" t="s">
        <v>405</v>
      </c>
      <c r="IO923" s="1" t="s">
        <v>405</v>
      </c>
      <c r="IY923" s="1" t="s">
        <v>405</v>
      </c>
      <c r="JV923" s="1" t="s">
        <v>405</v>
      </c>
      <c r="JX923" s="1" t="s">
        <v>405</v>
      </c>
      <c r="JY923" s="1" t="s">
        <v>405</v>
      </c>
      <c r="JZ923" s="1" t="s">
        <v>405</v>
      </c>
      <c r="KJ923" s="1" t="s">
        <v>923</v>
      </c>
      <c r="KK923">
        <v>0</v>
      </c>
      <c r="KL923">
        <v>1</v>
      </c>
      <c r="KM923">
        <v>1</v>
      </c>
      <c r="KN923">
        <v>0</v>
      </c>
      <c r="KO923">
        <v>0</v>
      </c>
      <c r="KP923">
        <v>0</v>
      </c>
      <c r="KQ923">
        <v>0</v>
      </c>
      <c r="KR923">
        <v>1</v>
      </c>
      <c r="KS923">
        <v>0</v>
      </c>
      <c r="KT923">
        <v>0</v>
      </c>
      <c r="KU923" s="1" t="s">
        <v>1867</v>
      </c>
      <c r="KV923">
        <v>1</v>
      </c>
      <c r="KW923">
        <v>1</v>
      </c>
      <c r="KX923">
        <v>0</v>
      </c>
      <c r="KY923">
        <v>0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  <c r="LI923">
        <v>0</v>
      </c>
      <c r="LJ923">
        <v>0</v>
      </c>
      <c r="LK923">
        <v>0</v>
      </c>
      <c r="LL923">
        <v>0</v>
      </c>
      <c r="LM923">
        <v>0</v>
      </c>
      <c r="LN923">
        <v>0</v>
      </c>
      <c r="LO923">
        <v>0</v>
      </c>
      <c r="LP923">
        <v>0</v>
      </c>
      <c r="LQ923" s="1" t="s">
        <v>526</v>
      </c>
      <c r="LR923">
        <v>0</v>
      </c>
      <c r="LS923">
        <v>0</v>
      </c>
      <c r="LT923">
        <v>0</v>
      </c>
      <c r="LU923">
        <v>0</v>
      </c>
      <c r="LV923">
        <v>1</v>
      </c>
      <c r="LW923">
        <v>0</v>
      </c>
      <c r="LX923" s="1" t="s">
        <v>1654</v>
      </c>
      <c r="LY923">
        <v>0</v>
      </c>
      <c r="LZ923">
        <v>1</v>
      </c>
      <c r="MA923">
        <v>0</v>
      </c>
      <c r="MB923">
        <v>0</v>
      </c>
      <c r="MC923">
        <v>0</v>
      </c>
      <c r="MD923">
        <v>0</v>
      </c>
      <c r="ME923">
        <v>0</v>
      </c>
      <c r="MF923">
        <v>1</v>
      </c>
      <c r="MG923">
        <v>0</v>
      </c>
      <c r="MH923">
        <v>0</v>
      </c>
      <c r="MI923" s="1" t="s">
        <v>405</v>
      </c>
      <c r="MV923" s="1" t="s">
        <v>405</v>
      </c>
      <c r="NK923" s="1" t="s">
        <v>405</v>
      </c>
      <c r="NW923" s="1" t="s">
        <v>405</v>
      </c>
      <c r="OJ923" s="1" t="s">
        <v>405</v>
      </c>
    </row>
    <row r="924" spans="1:400" x14ac:dyDescent="0.25">
      <c r="A924" s="1" t="s">
        <v>4539</v>
      </c>
      <c r="B924">
        <v>31</v>
      </c>
      <c r="C924" s="1" t="s">
        <v>401</v>
      </c>
      <c r="D924" s="1" t="s">
        <v>475</v>
      </c>
      <c r="E924" s="1" t="s">
        <v>476</v>
      </c>
      <c r="F924" s="1" t="s">
        <v>404</v>
      </c>
      <c r="G924" s="1" t="s">
        <v>477</v>
      </c>
      <c r="H924">
        <v>0</v>
      </c>
      <c r="I924">
        <v>0</v>
      </c>
      <c r="J924">
        <v>1</v>
      </c>
      <c r="K924">
        <v>0</v>
      </c>
      <c r="L924" s="1" t="s">
        <v>4540</v>
      </c>
      <c r="M924">
        <v>1</v>
      </c>
      <c r="N924">
        <v>0</v>
      </c>
      <c r="O924">
        <v>0</v>
      </c>
      <c r="P924">
        <v>0</v>
      </c>
      <c r="Q924">
        <v>0</v>
      </c>
      <c r="R924">
        <v>1</v>
      </c>
      <c r="S924">
        <v>0</v>
      </c>
      <c r="T924">
        <v>0</v>
      </c>
      <c r="U924">
        <v>0</v>
      </c>
      <c r="V924">
        <v>1</v>
      </c>
      <c r="W924" s="1" t="s">
        <v>479</v>
      </c>
      <c r="X924" s="1" t="s">
        <v>480</v>
      </c>
      <c r="Y924" s="1" t="s">
        <v>408</v>
      </c>
      <c r="Z924">
        <v>1</v>
      </c>
      <c r="AA924" s="1" t="s">
        <v>405</v>
      </c>
      <c r="AB924" s="1" t="s">
        <v>650</v>
      </c>
      <c r="AC924" s="1" t="s">
        <v>410</v>
      </c>
      <c r="AD924" s="1" t="s">
        <v>411</v>
      </c>
      <c r="AE924" s="1" t="s">
        <v>412</v>
      </c>
      <c r="AF924" s="1" t="s">
        <v>711</v>
      </c>
      <c r="AG924">
        <v>0</v>
      </c>
      <c r="AH924" s="1" t="s">
        <v>405</v>
      </c>
      <c r="AI924" s="1" t="s">
        <v>414</v>
      </c>
      <c r="AJ924" s="1" t="s">
        <v>415</v>
      </c>
      <c r="AK924" s="1" t="s">
        <v>626</v>
      </c>
      <c r="AL924" s="1" t="s">
        <v>591</v>
      </c>
      <c r="AM924" s="1" t="s">
        <v>418</v>
      </c>
      <c r="AN924">
        <v>0</v>
      </c>
      <c r="AO924" s="1" t="s">
        <v>4541</v>
      </c>
      <c r="AP924">
        <v>0</v>
      </c>
      <c r="AQ924">
        <v>1</v>
      </c>
      <c r="AR924">
        <v>0</v>
      </c>
      <c r="AS924">
        <v>0</v>
      </c>
      <c r="AT924">
        <v>1</v>
      </c>
      <c r="AU924">
        <v>0</v>
      </c>
      <c r="AV924">
        <v>1</v>
      </c>
      <c r="AW924" s="1" t="s">
        <v>485</v>
      </c>
      <c r="AX924" s="1" t="s">
        <v>453</v>
      </c>
      <c r="AY924" s="1" t="s">
        <v>4542</v>
      </c>
      <c r="AZ924">
        <v>1</v>
      </c>
      <c r="BA924">
        <v>0</v>
      </c>
      <c r="BB924">
        <v>0</v>
      </c>
      <c r="BC924">
        <v>0</v>
      </c>
      <c r="BD924">
        <v>1</v>
      </c>
      <c r="BE924">
        <v>1</v>
      </c>
      <c r="BF924">
        <v>0</v>
      </c>
      <c r="BG924">
        <v>0</v>
      </c>
      <c r="BH924">
        <v>0</v>
      </c>
      <c r="BI924">
        <v>0</v>
      </c>
      <c r="BJ924" s="1" t="s">
        <v>487</v>
      </c>
      <c r="BK924" s="1" t="s">
        <v>424</v>
      </c>
      <c r="BL924" s="1" t="s">
        <v>424</v>
      </c>
      <c r="BM924" s="1" t="s">
        <v>455</v>
      </c>
      <c r="BN924" s="1" t="s">
        <v>405</v>
      </c>
      <c r="BO924" s="1" t="s">
        <v>405</v>
      </c>
      <c r="BY924" s="1" t="s">
        <v>405</v>
      </c>
      <c r="CK924" s="1" t="s">
        <v>405</v>
      </c>
      <c r="CZ924" s="1" t="s">
        <v>405</v>
      </c>
      <c r="DA924" s="1" t="s">
        <v>405</v>
      </c>
      <c r="DJ924" s="1" t="s">
        <v>405</v>
      </c>
      <c r="DT924" s="1" t="s">
        <v>427</v>
      </c>
      <c r="DU924" s="1" t="s">
        <v>428</v>
      </c>
      <c r="DV924" s="1" t="s">
        <v>771</v>
      </c>
      <c r="DW924">
        <v>1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1</v>
      </c>
      <c r="ED924">
        <v>1</v>
      </c>
      <c r="EE924" s="1" t="s">
        <v>518</v>
      </c>
      <c r="EF924">
        <v>1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1</v>
      </c>
      <c r="EM924">
        <v>0</v>
      </c>
      <c r="EN924" s="1" t="s">
        <v>460</v>
      </c>
      <c r="EO924">
        <v>1</v>
      </c>
      <c r="EP924">
        <v>0</v>
      </c>
      <c r="EQ924">
        <v>1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 s="1" t="s">
        <v>461</v>
      </c>
      <c r="FE924" s="1" t="s">
        <v>432</v>
      </c>
      <c r="FF924" s="1" t="s">
        <v>4543</v>
      </c>
      <c r="FG924">
        <v>0</v>
      </c>
      <c r="FH924">
        <v>0</v>
      </c>
      <c r="FI924">
        <v>1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1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1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 s="1" t="s">
        <v>434</v>
      </c>
      <c r="GO924">
        <v>1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 s="1" t="s">
        <v>434</v>
      </c>
      <c r="GW924" s="1" t="s">
        <v>4544</v>
      </c>
      <c r="GX924">
        <v>0</v>
      </c>
      <c r="GY924">
        <v>0</v>
      </c>
      <c r="GZ924">
        <v>0</v>
      </c>
      <c r="HA924">
        <v>0</v>
      </c>
      <c r="HB924">
        <v>1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1</v>
      </c>
      <c r="HT924">
        <v>0</v>
      </c>
      <c r="HU924" s="1" t="s">
        <v>1296</v>
      </c>
      <c r="HV924" s="1" t="s">
        <v>4545</v>
      </c>
      <c r="HW924">
        <v>0</v>
      </c>
      <c r="HX924">
        <v>1</v>
      </c>
      <c r="HY924">
        <v>0</v>
      </c>
      <c r="HZ924">
        <v>0</v>
      </c>
      <c r="IA924">
        <v>1</v>
      </c>
      <c r="IB924">
        <v>0</v>
      </c>
      <c r="IC924">
        <v>1</v>
      </c>
      <c r="ID924">
        <v>0</v>
      </c>
      <c r="IE924" s="1" t="s">
        <v>438</v>
      </c>
      <c r="IF924">
        <v>1</v>
      </c>
      <c r="IG924">
        <v>0</v>
      </c>
      <c r="IH924">
        <v>0</v>
      </c>
      <c r="II924">
        <v>0</v>
      </c>
      <c r="IJ924">
        <v>0</v>
      </c>
      <c r="IK924" s="1" t="s">
        <v>405</v>
      </c>
      <c r="IL924" s="1" t="s">
        <v>405</v>
      </c>
      <c r="IM924" s="1" t="s">
        <v>405</v>
      </c>
      <c r="IN924" s="1" t="s">
        <v>405</v>
      </c>
      <c r="IO924" s="1" t="s">
        <v>405</v>
      </c>
      <c r="IY924" s="1" t="s">
        <v>405</v>
      </c>
      <c r="JV924" s="1" t="s">
        <v>405</v>
      </c>
      <c r="JX924" s="1" t="s">
        <v>405</v>
      </c>
      <c r="JY924" s="1" t="s">
        <v>405</v>
      </c>
      <c r="JZ924" s="1" t="s">
        <v>405</v>
      </c>
      <c r="KJ924" s="1" t="s">
        <v>405</v>
      </c>
      <c r="KU924" s="1" t="s">
        <v>405</v>
      </c>
      <c r="LQ924" s="1" t="s">
        <v>405</v>
      </c>
      <c r="LX924" s="1" t="s">
        <v>405</v>
      </c>
      <c r="MI924" s="1" t="s">
        <v>4546</v>
      </c>
      <c r="MJ924">
        <v>1</v>
      </c>
      <c r="MK924">
        <v>1</v>
      </c>
      <c r="ML924">
        <v>1</v>
      </c>
      <c r="MM924">
        <v>1</v>
      </c>
      <c r="MN924">
        <v>1</v>
      </c>
      <c r="MO924">
        <v>1</v>
      </c>
      <c r="MP924">
        <v>1</v>
      </c>
      <c r="MQ924">
        <v>0</v>
      </c>
      <c r="MR924">
        <v>0</v>
      </c>
      <c r="MS924">
        <v>0</v>
      </c>
      <c r="MT924">
        <v>0</v>
      </c>
      <c r="MU924">
        <v>0</v>
      </c>
      <c r="MV924" s="1" t="s">
        <v>4547</v>
      </c>
      <c r="MW924">
        <v>1</v>
      </c>
      <c r="MX924">
        <v>1</v>
      </c>
      <c r="MY924">
        <v>0</v>
      </c>
      <c r="MZ924">
        <v>0</v>
      </c>
      <c r="NA924">
        <v>0</v>
      </c>
      <c r="NB924">
        <v>0</v>
      </c>
      <c r="NC924">
        <v>0</v>
      </c>
      <c r="ND924">
        <v>0</v>
      </c>
      <c r="NE924">
        <v>0</v>
      </c>
      <c r="NF924">
        <v>0</v>
      </c>
      <c r="NG924">
        <v>0</v>
      </c>
      <c r="NH924">
        <v>0</v>
      </c>
      <c r="NI924">
        <v>0</v>
      </c>
      <c r="NJ924">
        <v>0</v>
      </c>
      <c r="NK924" s="1" t="s">
        <v>995</v>
      </c>
      <c r="NL924">
        <v>1</v>
      </c>
      <c r="NM924">
        <v>1</v>
      </c>
      <c r="NN924">
        <v>1</v>
      </c>
      <c r="NO924">
        <v>0</v>
      </c>
      <c r="NP924">
        <v>0</v>
      </c>
      <c r="NQ924">
        <v>0</v>
      </c>
      <c r="NR924">
        <v>0</v>
      </c>
      <c r="NS924">
        <v>0</v>
      </c>
      <c r="NT924">
        <v>1</v>
      </c>
      <c r="NU924">
        <v>0</v>
      </c>
      <c r="NV924">
        <v>0</v>
      </c>
      <c r="NW924" s="1" t="s">
        <v>2418</v>
      </c>
      <c r="NX924">
        <v>1</v>
      </c>
      <c r="NY924">
        <v>1</v>
      </c>
      <c r="NZ924">
        <v>0</v>
      </c>
      <c r="OA924">
        <v>0</v>
      </c>
      <c r="OB924">
        <v>0</v>
      </c>
      <c r="OC924">
        <v>0</v>
      </c>
      <c r="OD924">
        <v>0</v>
      </c>
      <c r="OE924">
        <v>0</v>
      </c>
      <c r="OF924">
        <v>0</v>
      </c>
      <c r="OG924">
        <v>0</v>
      </c>
      <c r="OH924">
        <v>0</v>
      </c>
      <c r="OI924">
        <v>0</v>
      </c>
      <c r="OJ924" s="1" t="s">
        <v>405</v>
      </c>
    </row>
    <row r="925" spans="1:400" x14ac:dyDescent="0.25">
      <c r="A925" s="1" t="s">
        <v>4548</v>
      </c>
      <c r="B925">
        <v>25</v>
      </c>
      <c r="C925" s="1" t="s">
        <v>575</v>
      </c>
      <c r="D925" s="1" t="s">
        <v>402</v>
      </c>
      <c r="E925" s="1" t="s">
        <v>403</v>
      </c>
      <c r="F925" s="1" t="s">
        <v>404</v>
      </c>
      <c r="G925" s="1" t="s">
        <v>405</v>
      </c>
      <c r="L925" s="1" t="s">
        <v>405</v>
      </c>
      <c r="V925">
        <v>1</v>
      </c>
      <c r="W925" s="1" t="s">
        <v>529</v>
      </c>
      <c r="X925" s="1" t="s">
        <v>530</v>
      </c>
      <c r="Y925" s="1" t="s">
        <v>408</v>
      </c>
      <c r="Z925">
        <v>1</v>
      </c>
      <c r="AA925" s="1" t="s">
        <v>405</v>
      </c>
      <c r="AB925" s="1" t="s">
        <v>504</v>
      </c>
      <c r="AC925" s="1" t="s">
        <v>660</v>
      </c>
      <c r="AD925" s="1" t="s">
        <v>1189</v>
      </c>
      <c r="AE925" s="1" t="s">
        <v>405</v>
      </c>
      <c r="AF925" s="1" t="s">
        <v>405</v>
      </c>
      <c r="AH925" s="1" t="s">
        <v>405</v>
      </c>
      <c r="AI925" s="1" t="s">
        <v>405</v>
      </c>
      <c r="AJ925" s="1" t="s">
        <v>405</v>
      </c>
      <c r="AK925" s="1" t="s">
        <v>405</v>
      </c>
      <c r="AL925" s="1" t="s">
        <v>405</v>
      </c>
      <c r="AM925" s="1" t="s">
        <v>405</v>
      </c>
      <c r="AO925" s="1" t="s">
        <v>405</v>
      </c>
      <c r="AW925" s="1" t="s">
        <v>405</v>
      </c>
      <c r="AX925" s="1" t="s">
        <v>405</v>
      </c>
      <c r="AY925" s="1" t="s">
        <v>405</v>
      </c>
      <c r="BJ925" s="1" t="s">
        <v>405</v>
      </c>
      <c r="BK925" s="1" t="s">
        <v>405</v>
      </c>
      <c r="BL925" s="1" t="s">
        <v>405</v>
      </c>
      <c r="BM925" s="1" t="s">
        <v>405</v>
      </c>
      <c r="BN925" s="1" t="s">
        <v>405</v>
      </c>
      <c r="BO925" s="1" t="s">
        <v>405</v>
      </c>
      <c r="BY925" s="1" t="s">
        <v>405</v>
      </c>
      <c r="CK925" s="1" t="s">
        <v>405</v>
      </c>
      <c r="CZ925" s="1" t="s">
        <v>405</v>
      </c>
      <c r="DA925" s="1" t="s">
        <v>405</v>
      </c>
      <c r="DJ925" s="1" t="s">
        <v>405</v>
      </c>
      <c r="DT925" s="1" t="s">
        <v>405</v>
      </c>
      <c r="DU925" s="1" t="s">
        <v>506</v>
      </c>
      <c r="DV925" s="1" t="s">
        <v>405</v>
      </c>
      <c r="EE925" s="1" t="s">
        <v>405</v>
      </c>
      <c r="EN925" s="1" t="s">
        <v>405</v>
      </c>
      <c r="FD925" s="1" t="s">
        <v>405</v>
      </c>
      <c r="FE925" s="1" t="s">
        <v>405</v>
      </c>
      <c r="FF925" s="1" t="s">
        <v>405</v>
      </c>
      <c r="GN925" s="1" t="s">
        <v>405</v>
      </c>
      <c r="GV925" s="1" t="s">
        <v>405</v>
      </c>
      <c r="GW925" s="1" t="s">
        <v>405</v>
      </c>
      <c r="HU925" s="1" t="s">
        <v>405</v>
      </c>
      <c r="HV925" s="1" t="s">
        <v>405</v>
      </c>
      <c r="IE925" s="1" t="s">
        <v>405</v>
      </c>
      <c r="IK925" s="1" t="s">
        <v>1072</v>
      </c>
      <c r="IL925" s="1" t="s">
        <v>481</v>
      </c>
      <c r="IM925" s="1" t="s">
        <v>508</v>
      </c>
      <c r="IN925" s="1" t="s">
        <v>509</v>
      </c>
      <c r="IO925" s="1" t="s">
        <v>405</v>
      </c>
      <c r="IY925" s="1" t="s">
        <v>405</v>
      </c>
      <c r="JV925" s="1" t="s">
        <v>405</v>
      </c>
      <c r="JX925" s="1" t="s">
        <v>405</v>
      </c>
      <c r="JY925" s="1" t="s">
        <v>405</v>
      </c>
      <c r="JZ925" s="1" t="s">
        <v>405</v>
      </c>
      <c r="KJ925" s="1" t="s">
        <v>405</v>
      </c>
      <c r="KU925" s="1" t="s">
        <v>405</v>
      </c>
      <c r="LQ925" s="1" t="s">
        <v>405</v>
      </c>
      <c r="LX925" s="1" t="s">
        <v>405</v>
      </c>
      <c r="MI925" s="1" t="s">
        <v>405</v>
      </c>
      <c r="MV925" s="1" t="s">
        <v>405</v>
      </c>
      <c r="NK925" s="1" t="s">
        <v>405</v>
      </c>
      <c r="NW925" s="1" t="s">
        <v>405</v>
      </c>
      <c r="OJ925" s="1" t="s">
        <v>405</v>
      </c>
    </row>
    <row r="926" spans="1:400" x14ac:dyDescent="0.25">
      <c r="A926" s="1" t="s">
        <v>4549</v>
      </c>
      <c r="B926">
        <v>33</v>
      </c>
      <c r="C926" s="1" t="s">
        <v>401</v>
      </c>
      <c r="D926" s="1" t="s">
        <v>402</v>
      </c>
      <c r="E926" s="1" t="s">
        <v>403</v>
      </c>
      <c r="F926" s="1" t="s">
        <v>404</v>
      </c>
      <c r="G926" s="1" t="s">
        <v>405</v>
      </c>
      <c r="L926" s="1" t="s">
        <v>405</v>
      </c>
      <c r="V926">
        <v>1</v>
      </c>
      <c r="W926" s="1" t="s">
        <v>479</v>
      </c>
      <c r="X926" s="1" t="s">
        <v>480</v>
      </c>
      <c r="Y926" s="1" t="s">
        <v>408</v>
      </c>
      <c r="Z926">
        <v>1</v>
      </c>
      <c r="AA926" s="1" t="s">
        <v>405</v>
      </c>
      <c r="AB926" s="1" t="s">
        <v>446</v>
      </c>
      <c r="AC926" s="1" t="s">
        <v>410</v>
      </c>
      <c r="AD926" s="1" t="s">
        <v>411</v>
      </c>
      <c r="AE926" s="1" t="s">
        <v>412</v>
      </c>
      <c r="AF926" s="1" t="s">
        <v>413</v>
      </c>
      <c r="AG926">
        <v>0</v>
      </c>
      <c r="AH926" s="1" t="s">
        <v>405</v>
      </c>
      <c r="AI926" s="1" t="s">
        <v>481</v>
      </c>
      <c r="AJ926" s="1" t="s">
        <v>450</v>
      </c>
      <c r="AK926" s="1" t="s">
        <v>614</v>
      </c>
      <c r="AL926" s="1" t="s">
        <v>417</v>
      </c>
      <c r="AM926" s="1" t="s">
        <v>417</v>
      </c>
      <c r="AN926">
        <v>0</v>
      </c>
      <c r="AO926" s="1" t="s">
        <v>4550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1</v>
      </c>
      <c r="AW926" s="1" t="s">
        <v>420</v>
      </c>
      <c r="AX926" s="1" t="s">
        <v>421</v>
      </c>
      <c r="AY926" s="1" t="s">
        <v>4551</v>
      </c>
      <c r="AZ926">
        <v>0</v>
      </c>
      <c r="BA926">
        <v>0</v>
      </c>
      <c r="BB926">
        <v>1</v>
      </c>
      <c r="BC926">
        <v>0</v>
      </c>
      <c r="BD926">
        <v>1</v>
      </c>
      <c r="BE926">
        <v>1</v>
      </c>
      <c r="BF926">
        <v>0</v>
      </c>
      <c r="BG926">
        <v>0</v>
      </c>
      <c r="BH926">
        <v>0</v>
      </c>
      <c r="BI926">
        <v>0</v>
      </c>
      <c r="BJ926" s="1" t="s">
        <v>423</v>
      </c>
      <c r="BK926" s="1" t="s">
        <v>552</v>
      </c>
      <c r="BL926" s="1" t="s">
        <v>424</v>
      </c>
      <c r="BM926" s="1" t="s">
        <v>488</v>
      </c>
      <c r="BN926" s="1" t="s">
        <v>405</v>
      </c>
      <c r="BO926" s="1" t="s">
        <v>405</v>
      </c>
      <c r="BY926" s="1" t="s">
        <v>405</v>
      </c>
      <c r="CK926" s="1" t="s">
        <v>405</v>
      </c>
      <c r="CZ926" s="1" t="s">
        <v>405</v>
      </c>
      <c r="DA926" s="1" t="s">
        <v>405</v>
      </c>
      <c r="DJ926" s="1" t="s">
        <v>405</v>
      </c>
      <c r="DT926" s="1" t="s">
        <v>456</v>
      </c>
      <c r="DU926" s="1" t="s">
        <v>457</v>
      </c>
      <c r="DV926" s="1" t="s">
        <v>910</v>
      </c>
      <c r="DW926">
        <v>1</v>
      </c>
      <c r="DX926">
        <v>1</v>
      </c>
      <c r="DY926">
        <v>0</v>
      </c>
      <c r="DZ926">
        <v>1</v>
      </c>
      <c r="EA926">
        <v>0</v>
      </c>
      <c r="EB926">
        <v>0</v>
      </c>
      <c r="EC926">
        <v>1</v>
      </c>
      <c r="ED926">
        <v>0</v>
      </c>
      <c r="EE926" s="1" t="s">
        <v>662</v>
      </c>
      <c r="EF926">
        <v>1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1</v>
      </c>
      <c r="EM926">
        <v>0</v>
      </c>
      <c r="EN926" s="1" t="s">
        <v>460</v>
      </c>
      <c r="EO926">
        <v>1</v>
      </c>
      <c r="EP926">
        <v>0</v>
      </c>
      <c r="EQ926">
        <v>1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 s="1" t="s">
        <v>461</v>
      </c>
      <c r="FE926" s="1" t="s">
        <v>432</v>
      </c>
      <c r="FF926" s="1" t="s">
        <v>1645</v>
      </c>
      <c r="FG926">
        <v>0</v>
      </c>
      <c r="FH926">
        <v>0</v>
      </c>
      <c r="FI926">
        <v>1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1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 s="1" t="s">
        <v>975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1</v>
      </c>
      <c r="GV926" s="1" t="s">
        <v>464</v>
      </c>
      <c r="GW926" s="1" t="s">
        <v>522</v>
      </c>
      <c r="GX926">
        <v>1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 s="1" t="s">
        <v>522</v>
      </c>
      <c r="HV926" s="1" t="s">
        <v>656</v>
      </c>
      <c r="HW926">
        <v>1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 s="1" t="s">
        <v>496</v>
      </c>
      <c r="IF926">
        <v>0</v>
      </c>
      <c r="IG926">
        <v>1</v>
      </c>
      <c r="IH926">
        <v>0</v>
      </c>
      <c r="II926">
        <v>0</v>
      </c>
      <c r="IJ926">
        <v>0</v>
      </c>
      <c r="IK926" s="1" t="s">
        <v>405</v>
      </c>
      <c r="IL926" s="1" t="s">
        <v>405</v>
      </c>
      <c r="IM926" s="1" t="s">
        <v>405</v>
      </c>
      <c r="IN926" s="1" t="s">
        <v>405</v>
      </c>
      <c r="IO926" s="1" t="s">
        <v>405</v>
      </c>
      <c r="IY926" s="1" t="s">
        <v>405</v>
      </c>
      <c r="JV926" s="1" t="s">
        <v>405</v>
      </c>
      <c r="JX926" s="1" t="s">
        <v>405</v>
      </c>
      <c r="JY926" s="1" t="s">
        <v>405</v>
      </c>
      <c r="JZ926" s="1" t="s">
        <v>405</v>
      </c>
      <c r="KJ926" s="1" t="s">
        <v>2666</v>
      </c>
      <c r="KK926">
        <v>0</v>
      </c>
      <c r="KL926">
        <v>1</v>
      </c>
      <c r="KM926">
        <v>1</v>
      </c>
      <c r="KN926">
        <v>1</v>
      </c>
      <c r="KO926">
        <v>0</v>
      </c>
      <c r="KP926">
        <v>0</v>
      </c>
      <c r="KQ926">
        <v>0</v>
      </c>
      <c r="KR926">
        <v>1</v>
      </c>
      <c r="KS926">
        <v>0</v>
      </c>
      <c r="KT926">
        <v>0</v>
      </c>
      <c r="KU926" s="1" t="s">
        <v>889</v>
      </c>
      <c r="KV926">
        <v>1</v>
      </c>
      <c r="KW926">
        <v>1</v>
      </c>
      <c r="KX926">
        <v>0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0</v>
      </c>
      <c r="LJ926">
        <v>0</v>
      </c>
      <c r="LK926">
        <v>0</v>
      </c>
      <c r="LL926">
        <v>0</v>
      </c>
      <c r="LM926">
        <v>0</v>
      </c>
      <c r="LN926">
        <v>0</v>
      </c>
      <c r="LO926">
        <v>0</v>
      </c>
      <c r="LP926">
        <v>0</v>
      </c>
      <c r="LQ926" s="1" t="s">
        <v>526</v>
      </c>
      <c r="LR926">
        <v>0</v>
      </c>
      <c r="LS926">
        <v>0</v>
      </c>
      <c r="LT926">
        <v>0</v>
      </c>
      <c r="LU926">
        <v>0</v>
      </c>
      <c r="LV926">
        <v>1</v>
      </c>
      <c r="LW926">
        <v>0</v>
      </c>
      <c r="LX926" s="1" t="s">
        <v>1654</v>
      </c>
      <c r="LY926">
        <v>0</v>
      </c>
      <c r="LZ926">
        <v>1</v>
      </c>
      <c r="MA926">
        <v>0</v>
      </c>
      <c r="MB926">
        <v>0</v>
      </c>
      <c r="MC926">
        <v>0</v>
      </c>
      <c r="MD926">
        <v>0</v>
      </c>
      <c r="ME926">
        <v>0</v>
      </c>
      <c r="MF926">
        <v>1</v>
      </c>
      <c r="MG926">
        <v>0</v>
      </c>
      <c r="MH926">
        <v>0</v>
      </c>
      <c r="MI926" s="1" t="s">
        <v>405</v>
      </c>
      <c r="MV926" s="1" t="s">
        <v>405</v>
      </c>
      <c r="NK926" s="1" t="s">
        <v>405</v>
      </c>
      <c r="NW926" s="1" t="s">
        <v>405</v>
      </c>
      <c r="OJ926" s="1" t="s">
        <v>405</v>
      </c>
    </row>
    <row r="927" spans="1:400" x14ac:dyDescent="0.25">
      <c r="A927" s="1" t="s">
        <v>4552</v>
      </c>
      <c r="B927">
        <v>24</v>
      </c>
      <c r="C927" s="1" t="s">
        <v>501</v>
      </c>
      <c r="D927" s="1" t="s">
        <v>402</v>
      </c>
      <c r="E927" s="1" t="s">
        <v>576</v>
      </c>
      <c r="F927" s="1" t="s">
        <v>404</v>
      </c>
      <c r="G927" s="1" t="s">
        <v>604</v>
      </c>
      <c r="H927">
        <v>0</v>
      </c>
      <c r="I927">
        <v>1</v>
      </c>
      <c r="J927">
        <v>0</v>
      </c>
      <c r="K927">
        <v>0</v>
      </c>
      <c r="L927" s="1" t="s">
        <v>1697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 s="1" t="s">
        <v>862</v>
      </c>
      <c r="X927" s="1" t="s">
        <v>863</v>
      </c>
      <c r="Y927" s="1" t="s">
        <v>588</v>
      </c>
      <c r="Z927">
        <v>1</v>
      </c>
      <c r="AA927" s="1" t="s">
        <v>405</v>
      </c>
      <c r="AB927" s="1" t="s">
        <v>446</v>
      </c>
      <c r="AC927" s="1" t="s">
        <v>660</v>
      </c>
      <c r="AD927" s="1" t="s">
        <v>411</v>
      </c>
      <c r="AE927" s="1" t="s">
        <v>412</v>
      </c>
      <c r="AF927" s="1" t="s">
        <v>413</v>
      </c>
      <c r="AG927">
        <v>0</v>
      </c>
      <c r="AH927" s="1" t="s">
        <v>405</v>
      </c>
      <c r="AI927" s="1" t="s">
        <v>414</v>
      </c>
      <c r="AJ927" s="1" t="s">
        <v>450</v>
      </c>
      <c r="AK927" s="1" t="s">
        <v>534</v>
      </c>
      <c r="AL927" s="1" t="s">
        <v>483</v>
      </c>
      <c r="AM927" s="1" t="s">
        <v>418</v>
      </c>
      <c r="AN927">
        <v>1</v>
      </c>
      <c r="AO927" s="1" t="s">
        <v>405</v>
      </c>
      <c r="AW927" s="1" t="s">
        <v>485</v>
      </c>
      <c r="AX927" s="1" t="s">
        <v>453</v>
      </c>
      <c r="AY927" s="1" t="s">
        <v>516</v>
      </c>
      <c r="AZ927">
        <v>1</v>
      </c>
      <c r="BA927">
        <v>0</v>
      </c>
      <c r="BB927">
        <v>0</v>
      </c>
      <c r="BC927">
        <v>1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 s="1" t="s">
        <v>423</v>
      </c>
      <c r="BK927" s="1" t="s">
        <v>425</v>
      </c>
      <c r="BL927" s="1" t="s">
        <v>425</v>
      </c>
      <c r="BM927" s="1" t="s">
        <v>426</v>
      </c>
      <c r="BN927" s="1" t="s">
        <v>405</v>
      </c>
      <c r="BO927" s="1" t="s">
        <v>405</v>
      </c>
      <c r="BY927" s="1" t="s">
        <v>405</v>
      </c>
      <c r="CK927" s="1" t="s">
        <v>405</v>
      </c>
      <c r="CZ927" s="1" t="s">
        <v>405</v>
      </c>
      <c r="DA927" s="1" t="s">
        <v>405</v>
      </c>
      <c r="DJ927" s="1" t="s">
        <v>405</v>
      </c>
      <c r="DT927" s="1" t="s">
        <v>427</v>
      </c>
      <c r="DU927" s="1" t="s">
        <v>428</v>
      </c>
      <c r="DV927" s="1" t="s">
        <v>518</v>
      </c>
      <c r="DW927">
        <v>1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1</v>
      </c>
      <c r="ED927">
        <v>0</v>
      </c>
      <c r="EE927" s="1" t="s">
        <v>618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1</v>
      </c>
      <c r="EM927">
        <v>0</v>
      </c>
      <c r="EN927" s="1" t="s">
        <v>431</v>
      </c>
      <c r="EO927">
        <v>1</v>
      </c>
      <c r="EP927">
        <v>0</v>
      </c>
      <c r="EQ927">
        <v>1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 s="1" t="s">
        <v>432</v>
      </c>
      <c r="FE927" s="1" t="s">
        <v>432</v>
      </c>
      <c r="FF927" s="1" t="s">
        <v>793</v>
      </c>
      <c r="FG927">
        <v>1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 s="1" t="s">
        <v>434</v>
      </c>
      <c r="GO927">
        <v>1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 s="1" t="s">
        <v>434</v>
      </c>
      <c r="GW927" s="1" t="s">
        <v>4553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1</v>
      </c>
      <c r="HP927">
        <v>0</v>
      </c>
      <c r="HQ927">
        <v>0</v>
      </c>
      <c r="HR927">
        <v>0</v>
      </c>
      <c r="HS927">
        <v>1</v>
      </c>
      <c r="HT927">
        <v>0</v>
      </c>
      <c r="HU927" s="1" t="s">
        <v>2316</v>
      </c>
      <c r="HV927" s="1" t="s">
        <v>467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1</v>
      </c>
      <c r="ID927">
        <v>0</v>
      </c>
      <c r="IE927" s="1" t="s">
        <v>438</v>
      </c>
      <c r="IF927">
        <v>1</v>
      </c>
      <c r="IG927">
        <v>0</v>
      </c>
      <c r="IH927">
        <v>0</v>
      </c>
      <c r="II927">
        <v>0</v>
      </c>
      <c r="IJ927">
        <v>0</v>
      </c>
      <c r="IK927" s="1" t="s">
        <v>405</v>
      </c>
      <c r="IL927" s="1" t="s">
        <v>405</v>
      </c>
      <c r="IM927" s="1" t="s">
        <v>405</v>
      </c>
      <c r="IN927" s="1" t="s">
        <v>405</v>
      </c>
      <c r="IO927" s="1" t="s">
        <v>405</v>
      </c>
      <c r="IY927" s="1" t="s">
        <v>405</v>
      </c>
      <c r="JV927" s="1" t="s">
        <v>405</v>
      </c>
      <c r="JX927" s="1" t="s">
        <v>405</v>
      </c>
      <c r="JY927" s="1" t="s">
        <v>405</v>
      </c>
      <c r="JZ927" s="1" t="s">
        <v>405</v>
      </c>
      <c r="KJ927" s="1" t="s">
        <v>405</v>
      </c>
      <c r="KU927" s="1" t="s">
        <v>405</v>
      </c>
      <c r="LQ927" s="1" t="s">
        <v>405</v>
      </c>
      <c r="LX927" s="1" t="s">
        <v>405</v>
      </c>
      <c r="MI927" s="1" t="s">
        <v>1530</v>
      </c>
      <c r="MJ927">
        <v>1</v>
      </c>
      <c r="MK927">
        <v>0</v>
      </c>
      <c r="ML927">
        <v>0</v>
      </c>
      <c r="MM927">
        <v>1</v>
      </c>
      <c r="MN927">
        <v>0</v>
      </c>
      <c r="MO927">
        <v>0</v>
      </c>
      <c r="MP927">
        <v>0</v>
      </c>
      <c r="MQ927">
        <v>0</v>
      </c>
      <c r="MR927">
        <v>0</v>
      </c>
      <c r="MS927">
        <v>0</v>
      </c>
      <c r="MT927">
        <v>0</v>
      </c>
      <c r="MU927">
        <v>0</v>
      </c>
      <c r="MV927" s="1" t="s">
        <v>4507</v>
      </c>
      <c r="MW927">
        <v>1</v>
      </c>
      <c r="MX927">
        <v>1</v>
      </c>
      <c r="MY927">
        <v>0</v>
      </c>
      <c r="MZ927">
        <v>0</v>
      </c>
      <c r="NA927">
        <v>0</v>
      </c>
      <c r="NB927">
        <v>0</v>
      </c>
      <c r="NC927">
        <v>0</v>
      </c>
      <c r="ND927">
        <v>0</v>
      </c>
      <c r="NE927">
        <v>0</v>
      </c>
      <c r="NF927">
        <v>0</v>
      </c>
      <c r="NG927">
        <v>1</v>
      </c>
      <c r="NH927">
        <v>0</v>
      </c>
      <c r="NI927">
        <v>0</v>
      </c>
      <c r="NJ927">
        <v>0</v>
      </c>
      <c r="NK927" s="1" t="s">
        <v>2689</v>
      </c>
      <c r="NL927">
        <v>0</v>
      </c>
      <c r="NM927">
        <v>1</v>
      </c>
      <c r="NN927">
        <v>1</v>
      </c>
      <c r="NO927">
        <v>1</v>
      </c>
      <c r="NP927">
        <v>0</v>
      </c>
      <c r="NQ927">
        <v>0</v>
      </c>
      <c r="NR927">
        <v>0</v>
      </c>
      <c r="NS927">
        <v>0</v>
      </c>
      <c r="NT927">
        <v>1</v>
      </c>
      <c r="NU927">
        <v>0</v>
      </c>
      <c r="NV927">
        <v>0</v>
      </c>
      <c r="NW927" s="1" t="s">
        <v>2013</v>
      </c>
      <c r="NX927">
        <v>1</v>
      </c>
      <c r="NY927">
        <v>0</v>
      </c>
      <c r="NZ927">
        <v>0</v>
      </c>
      <c r="OA927">
        <v>1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>
        <v>0</v>
      </c>
      <c r="OI927">
        <v>0</v>
      </c>
      <c r="OJ927" s="1" t="s">
        <v>405</v>
      </c>
    </row>
    <row r="928" spans="1:400" x14ac:dyDescent="0.25">
      <c r="A928" s="1" t="s">
        <v>4554</v>
      </c>
      <c r="B928">
        <v>32</v>
      </c>
      <c r="C928" s="1" t="s">
        <v>401</v>
      </c>
      <c r="D928" s="1" t="s">
        <v>402</v>
      </c>
      <c r="E928" s="1" t="s">
        <v>403</v>
      </c>
      <c r="F928" s="1" t="s">
        <v>404</v>
      </c>
      <c r="G928" s="1" t="s">
        <v>405</v>
      </c>
      <c r="L928" s="1" t="s">
        <v>405</v>
      </c>
      <c r="V928">
        <v>0</v>
      </c>
      <c r="W928" s="1" t="s">
        <v>405</v>
      </c>
      <c r="X928" s="1" t="s">
        <v>405</v>
      </c>
      <c r="Y928" s="1" t="s">
        <v>405</v>
      </c>
      <c r="AA928" s="1" t="s">
        <v>405</v>
      </c>
      <c r="AB928" s="1" t="s">
        <v>446</v>
      </c>
      <c r="AC928" s="1" t="s">
        <v>673</v>
      </c>
      <c r="AD928" s="1" t="s">
        <v>1410</v>
      </c>
      <c r="AE928" s="1" t="s">
        <v>512</v>
      </c>
      <c r="AF928" s="1" t="s">
        <v>688</v>
      </c>
      <c r="AG928">
        <v>0</v>
      </c>
      <c r="AH928" s="1" t="s">
        <v>405</v>
      </c>
      <c r="AI928" s="1" t="s">
        <v>1722</v>
      </c>
      <c r="AJ928" s="1" t="s">
        <v>415</v>
      </c>
      <c r="AK928" s="1" t="s">
        <v>734</v>
      </c>
      <c r="AL928" s="1" t="s">
        <v>417</v>
      </c>
      <c r="AM928" s="1" t="s">
        <v>591</v>
      </c>
      <c r="AN928">
        <v>0</v>
      </c>
      <c r="AO928" s="1" t="s">
        <v>838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 s="1" t="s">
        <v>485</v>
      </c>
      <c r="AX928" s="1" t="s">
        <v>712</v>
      </c>
      <c r="AY928" s="1" t="s">
        <v>864</v>
      </c>
      <c r="AZ928">
        <v>1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 s="1" t="s">
        <v>423</v>
      </c>
      <c r="BK928" s="1" t="s">
        <v>425</v>
      </c>
      <c r="BL928" s="1" t="s">
        <v>425</v>
      </c>
      <c r="BM928" s="1" t="s">
        <v>426</v>
      </c>
      <c r="BN928" s="1" t="s">
        <v>405</v>
      </c>
      <c r="BO928" s="1" t="s">
        <v>405</v>
      </c>
      <c r="BY928" s="1" t="s">
        <v>405</v>
      </c>
      <c r="CK928" s="1" t="s">
        <v>405</v>
      </c>
      <c r="CZ928" s="1" t="s">
        <v>405</v>
      </c>
      <c r="DA928" s="1" t="s">
        <v>405</v>
      </c>
      <c r="DJ928" s="1" t="s">
        <v>405</v>
      </c>
      <c r="DT928" s="1" t="s">
        <v>405</v>
      </c>
      <c r="DU928" s="1" t="s">
        <v>617</v>
      </c>
      <c r="DV928" s="1" t="s">
        <v>405</v>
      </c>
      <c r="EE928" s="1" t="s">
        <v>405</v>
      </c>
      <c r="EN928" s="1" t="s">
        <v>405</v>
      </c>
      <c r="FD928" s="1" t="s">
        <v>405</v>
      </c>
      <c r="FE928" s="1" t="s">
        <v>405</v>
      </c>
      <c r="FF928" s="1" t="s">
        <v>405</v>
      </c>
      <c r="GN928" s="1" t="s">
        <v>405</v>
      </c>
      <c r="GV928" s="1" t="s">
        <v>405</v>
      </c>
      <c r="GW928" s="1" t="s">
        <v>405</v>
      </c>
      <c r="HU928" s="1" t="s">
        <v>405</v>
      </c>
      <c r="HV928" s="1" t="s">
        <v>405</v>
      </c>
      <c r="IE928" s="1" t="s">
        <v>405</v>
      </c>
      <c r="IK928" s="1" t="s">
        <v>405</v>
      </c>
      <c r="IL928" s="1" t="s">
        <v>405</v>
      </c>
      <c r="IM928" s="1" t="s">
        <v>405</v>
      </c>
      <c r="IN928" s="1" t="s">
        <v>405</v>
      </c>
      <c r="IO928" s="1" t="s">
        <v>405</v>
      </c>
      <c r="IY928" s="1" t="s">
        <v>405</v>
      </c>
      <c r="JV928" s="1" t="s">
        <v>405</v>
      </c>
      <c r="JX928" s="1" t="s">
        <v>405</v>
      </c>
      <c r="JY928" s="1" t="s">
        <v>405</v>
      </c>
      <c r="JZ928" s="1" t="s">
        <v>405</v>
      </c>
      <c r="KJ928" s="1" t="s">
        <v>405</v>
      </c>
      <c r="KU928" s="1" t="s">
        <v>405</v>
      </c>
      <c r="LQ928" s="1" t="s">
        <v>405</v>
      </c>
      <c r="LX928" s="1" t="s">
        <v>405</v>
      </c>
      <c r="MI928" s="1" t="s">
        <v>405</v>
      </c>
      <c r="MV928" s="1" t="s">
        <v>405</v>
      </c>
      <c r="NK928" s="1" t="s">
        <v>405</v>
      </c>
      <c r="NW928" s="1" t="s">
        <v>405</v>
      </c>
      <c r="OJ928" s="1" t="s">
        <v>405</v>
      </c>
    </row>
    <row r="929" spans="1:400" x14ac:dyDescent="0.25">
      <c r="A929" s="1" t="s">
        <v>4555</v>
      </c>
      <c r="B929">
        <v>24</v>
      </c>
      <c r="C929" s="1" t="s">
        <v>501</v>
      </c>
      <c r="D929" s="1" t="s">
        <v>402</v>
      </c>
      <c r="E929" s="1" t="s">
        <v>576</v>
      </c>
      <c r="F929" s="1" t="s">
        <v>404</v>
      </c>
      <c r="G929" s="1" t="s">
        <v>503</v>
      </c>
      <c r="H929">
        <v>1</v>
      </c>
      <c r="I929">
        <v>0</v>
      </c>
      <c r="J929">
        <v>0</v>
      </c>
      <c r="K929">
        <v>0</v>
      </c>
      <c r="L929" s="1" t="s">
        <v>405</v>
      </c>
      <c r="V929">
        <v>1</v>
      </c>
      <c r="W929" s="1" t="s">
        <v>610</v>
      </c>
      <c r="X929" s="1" t="s">
        <v>611</v>
      </c>
      <c r="Y929" s="1" t="s">
        <v>612</v>
      </c>
      <c r="Z929">
        <v>1</v>
      </c>
      <c r="AA929" s="1" t="s">
        <v>405</v>
      </c>
      <c r="AB929" s="1" t="s">
        <v>504</v>
      </c>
      <c r="AC929" s="1" t="s">
        <v>410</v>
      </c>
      <c r="AD929" s="1" t="s">
        <v>959</v>
      </c>
      <c r="AE929" s="1" t="s">
        <v>412</v>
      </c>
      <c r="AF929" s="1" t="s">
        <v>711</v>
      </c>
      <c r="AG929">
        <v>0</v>
      </c>
      <c r="AH929" s="1" t="s">
        <v>405</v>
      </c>
      <c r="AI929" s="1" t="s">
        <v>512</v>
      </c>
      <c r="AJ929" s="1" t="s">
        <v>482</v>
      </c>
      <c r="AK929" s="1" t="s">
        <v>674</v>
      </c>
      <c r="AL929" s="1" t="s">
        <v>484</v>
      </c>
      <c r="AM929" s="1" t="s">
        <v>484</v>
      </c>
      <c r="AN929">
        <v>1</v>
      </c>
      <c r="AO929" s="1" t="s">
        <v>405</v>
      </c>
      <c r="AW929" s="1" t="s">
        <v>485</v>
      </c>
      <c r="AX929" s="1" t="s">
        <v>453</v>
      </c>
      <c r="AY929" s="1" t="s">
        <v>4416</v>
      </c>
      <c r="AZ929">
        <v>1</v>
      </c>
      <c r="BA929">
        <v>0</v>
      </c>
      <c r="BB929">
        <v>0</v>
      </c>
      <c r="BC929">
        <v>0</v>
      </c>
      <c r="BD929">
        <v>1</v>
      </c>
      <c r="BE929">
        <v>0</v>
      </c>
      <c r="BF929">
        <v>1</v>
      </c>
      <c r="BG929">
        <v>0</v>
      </c>
      <c r="BH929">
        <v>0</v>
      </c>
      <c r="BI929">
        <v>0</v>
      </c>
      <c r="BJ929" s="1" t="s">
        <v>423</v>
      </c>
      <c r="BK929" s="1" t="s">
        <v>594</v>
      </c>
      <c r="BL929" s="1" t="s">
        <v>424</v>
      </c>
      <c r="BM929" s="1" t="s">
        <v>488</v>
      </c>
      <c r="BN929" s="1" t="s">
        <v>405</v>
      </c>
      <c r="BO929" s="1" t="s">
        <v>405</v>
      </c>
      <c r="BY929" s="1" t="s">
        <v>405</v>
      </c>
      <c r="CK929" s="1" t="s">
        <v>405</v>
      </c>
      <c r="CZ929" s="1" t="s">
        <v>405</v>
      </c>
      <c r="DA929" s="1" t="s">
        <v>405</v>
      </c>
      <c r="DJ929" s="1" t="s">
        <v>405</v>
      </c>
      <c r="DT929" s="1" t="s">
        <v>456</v>
      </c>
      <c r="DU929" s="1" t="s">
        <v>457</v>
      </c>
      <c r="DV929" s="1" t="s">
        <v>1341</v>
      </c>
      <c r="DW929">
        <v>1</v>
      </c>
      <c r="DX929">
        <v>0</v>
      </c>
      <c r="DY929">
        <v>0</v>
      </c>
      <c r="DZ929">
        <v>1</v>
      </c>
      <c r="EA929">
        <v>0</v>
      </c>
      <c r="EB929">
        <v>0</v>
      </c>
      <c r="EC929">
        <v>1</v>
      </c>
      <c r="ED929">
        <v>0</v>
      </c>
      <c r="EE929" s="1" t="s">
        <v>4556</v>
      </c>
      <c r="EF929">
        <v>1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 s="1" t="s">
        <v>4557</v>
      </c>
      <c r="EO929">
        <v>1</v>
      </c>
      <c r="EP929">
        <v>0</v>
      </c>
      <c r="EQ929">
        <v>1</v>
      </c>
      <c r="ER929">
        <v>0</v>
      </c>
      <c r="ES929">
        <v>0</v>
      </c>
      <c r="ET929">
        <v>1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1</v>
      </c>
      <c r="FB929">
        <v>1</v>
      </c>
      <c r="FC929">
        <v>0</v>
      </c>
      <c r="FD929" s="1" t="s">
        <v>4302</v>
      </c>
      <c r="FE929" s="1" t="s">
        <v>432</v>
      </c>
      <c r="FF929" s="1" t="s">
        <v>2274</v>
      </c>
      <c r="FG929">
        <v>1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1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 s="1" t="s">
        <v>678</v>
      </c>
      <c r="GO929">
        <v>0</v>
      </c>
      <c r="GP929">
        <v>0</v>
      </c>
      <c r="GQ929">
        <v>1</v>
      </c>
      <c r="GR929">
        <v>0</v>
      </c>
      <c r="GS929">
        <v>0</v>
      </c>
      <c r="GT929">
        <v>0</v>
      </c>
      <c r="GU929">
        <v>0</v>
      </c>
      <c r="GV929" s="1" t="s">
        <v>678</v>
      </c>
      <c r="GW929" s="1" t="s">
        <v>522</v>
      </c>
      <c r="GX929">
        <v>1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 s="1" t="s">
        <v>522</v>
      </c>
      <c r="HV929" s="1" t="s">
        <v>4558</v>
      </c>
      <c r="HW929">
        <v>0</v>
      </c>
      <c r="HX929">
        <v>1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1</v>
      </c>
      <c r="IE929" s="1" t="s">
        <v>496</v>
      </c>
      <c r="IF929">
        <v>0</v>
      </c>
      <c r="IG929">
        <v>1</v>
      </c>
      <c r="IH929">
        <v>0</v>
      </c>
      <c r="II929">
        <v>0</v>
      </c>
      <c r="IJ929">
        <v>0</v>
      </c>
      <c r="IK929" s="1" t="s">
        <v>405</v>
      </c>
      <c r="IL929" s="1" t="s">
        <v>405</v>
      </c>
      <c r="IM929" s="1" t="s">
        <v>405</v>
      </c>
      <c r="IN929" s="1" t="s">
        <v>405</v>
      </c>
      <c r="IO929" s="1" t="s">
        <v>405</v>
      </c>
      <c r="IY929" s="1" t="s">
        <v>405</v>
      </c>
      <c r="JV929" s="1" t="s">
        <v>405</v>
      </c>
      <c r="JX929" s="1" t="s">
        <v>405</v>
      </c>
      <c r="JY929" s="1" t="s">
        <v>405</v>
      </c>
      <c r="JZ929" s="1" t="s">
        <v>405</v>
      </c>
      <c r="KJ929" s="1" t="s">
        <v>4559</v>
      </c>
      <c r="KK929">
        <v>0</v>
      </c>
      <c r="KL929">
        <v>1</v>
      </c>
      <c r="KM929">
        <v>1</v>
      </c>
      <c r="KN929">
        <v>0</v>
      </c>
      <c r="KO929">
        <v>0</v>
      </c>
      <c r="KP929">
        <v>0</v>
      </c>
      <c r="KQ929">
        <v>0</v>
      </c>
      <c r="KR929">
        <v>1</v>
      </c>
      <c r="KS929">
        <v>0</v>
      </c>
      <c r="KT929">
        <v>0</v>
      </c>
      <c r="KU929" s="1" t="s">
        <v>1867</v>
      </c>
      <c r="KV929">
        <v>1</v>
      </c>
      <c r="KW929">
        <v>1</v>
      </c>
      <c r="KX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  <c r="LI929">
        <v>0</v>
      </c>
      <c r="LJ929">
        <v>0</v>
      </c>
      <c r="LK929">
        <v>0</v>
      </c>
      <c r="LL929">
        <v>0</v>
      </c>
      <c r="LM929">
        <v>0</v>
      </c>
      <c r="LN929">
        <v>0</v>
      </c>
      <c r="LO929">
        <v>0</v>
      </c>
      <c r="LP929">
        <v>0</v>
      </c>
      <c r="LQ929" s="1" t="s">
        <v>797</v>
      </c>
      <c r="LR929">
        <v>0</v>
      </c>
      <c r="LS929">
        <v>0</v>
      </c>
      <c r="LT929">
        <v>0</v>
      </c>
      <c r="LU929">
        <v>1</v>
      </c>
      <c r="LV929">
        <v>0</v>
      </c>
      <c r="LW929">
        <v>0</v>
      </c>
      <c r="LX929" s="1" t="s">
        <v>851</v>
      </c>
      <c r="LY929">
        <v>0</v>
      </c>
      <c r="LZ929">
        <v>1</v>
      </c>
      <c r="MA929">
        <v>1</v>
      </c>
      <c r="MB929">
        <v>0</v>
      </c>
      <c r="MC929">
        <v>0</v>
      </c>
      <c r="MD929">
        <v>0</v>
      </c>
      <c r="ME929">
        <v>0</v>
      </c>
      <c r="MF929">
        <v>0</v>
      </c>
      <c r="MG929">
        <v>0</v>
      </c>
      <c r="MH929">
        <v>0</v>
      </c>
      <c r="MI929" s="1" t="s">
        <v>405</v>
      </c>
      <c r="MV929" s="1" t="s">
        <v>405</v>
      </c>
      <c r="NK929" s="1" t="s">
        <v>405</v>
      </c>
      <c r="NW929" s="1" t="s">
        <v>405</v>
      </c>
      <c r="OJ929" s="1" t="s">
        <v>405</v>
      </c>
    </row>
    <row r="930" spans="1:400" x14ac:dyDescent="0.25">
      <c r="A930" s="1" t="s">
        <v>4560</v>
      </c>
      <c r="B930">
        <v>31</v>
      </c>
      <c r="C930" s="1" t="s">
        <v>401</v>
      </c>
      <c r="D930" s="1" t="s">
        <v>402</v>
      </c>
      <c r="E930" s="1" t="s">
        <v>403</v>
      </c>
      <c r="F930" s="1" t="s">
        <v>404</v>
      </c>
      <c r="G930" s="1" t="s">
        <v>405</v>
      </c>
      <c r="L930" s="1" t="s">
        <v>405</v>
      </c>
      <c r="V930">
        <v>1</v>
      </c>
      <c r="W930" s="1" t="s">
        <v>529</v>
      </c>
      <c r="X930" s="1" t="s">
        <v>530</v>
      </c>
      <c r="Y930" s="1" t="s">
        <v>408</v>
      </c>
      <c r="Z930">
        <v>1</v>
      </c>
      <c r="AA930" s="1" t="s">
        <v>405</v>
      </c>
      <c r="AB930" s="1" t="s">
        <v>561</v>
      </c>
      <c r="AC930" s="1" t="s">
        <v>511</v>
      </c>
      <c r="AD930" s="1" t="s">
        <v>411</v>
      </c>
      <c r="AE930" s="1" t="s">
        <v>412</v>
      </c>
      <c r="AF930" s="1" t="s">
        <v>448</v>
      </c>
      <c r="AG930">
        <v>1</v>
      </c>
      <c r="AH930" s="1" t="s">
        <v>642</v>
      </c>
      <c r="AI930" s="1" t="s">
        <v>405</v>
      </c>
      <c r="AJ930" s="1" t="s">
        <v>405</v>
      </c>
      <c r="AK930" s="1" t="s">
        <v>626</v>
      </c>
      <c r="AL930" s="1" t="s">
        <v>565</v>
      </c>
      <c r="AM930" s="1" t="s">
        <v>418</v>
      </c>
      <c r="AN930">
        <v>1</v>
      </c>
      <c r="AO930" s="1" t="s">
        <v>405</v>
      </c>
      <c r="AW930" s="1" t="s">
        <v>420</v>
      </c>
      <c r="AX930" s="1" t="s">
        <v>712</v>
      </c>
      <c r="AY930" s="1" t="s">
        <v>973</v>
      </c>
      <c r="AZ930">
        <v>1</v>
      </c>
      <c r="BA930">
        <v>0</v>
      </c>
      <c r="BB930">
        <v>1</v>
      </c>
      <c r="BC930">
        <v>0</v>
      </c>
      <c r="BD930">
        <v>0</v>
      </c>
      <c r="BE930">
        <v>0</v>
      </c>
      <c r="BF930">
        <v>1</v>
      </c>
      <c r="BG930">
        <v>0</v>
      </c>
      <c r="BH930">
        <v>0</v>
      </c>
      <c r="BI930">
        <v>0</v>
      </c>
      <c r="BJ930" s="1" t="s">
        <v>487</v>
      </c>
      <c r="BK930" s="1" t="s">
        <v>552</v>
      </c>
      <c r="BL930" s="1" t="s">
        <v>552</v>
      </c>
      <c r="BM930" s="1" t="s">
        <v>455</v>
      </c>
      <c r="BN930" s="1" t="s">
        <v>1429</v>
      </c>
      <c r="BO930" s="1" t="s">
        <v>4561</v>
      </c>
      <c r="BP930">
        <v>1</v>
      </c>
      <c r="BQ930">
        <v>1</v>
      </c>
      <c r="BR930">
        <v>1</v>
      </c>
      <c r="BS930">
        <v>1</v>
      </c>
      <c r="BT930">
        <v>0</v>
      </c>
      <c r="BU930">
        <v>1</v>
      </c>
      <c r="BV930">
        <v>1</v>
      </c>
      <c r="BW930">
        <v>0</v>
      </c>
      <c r="BX930">
        <v>1</v>
      </c>
      <c r="BY930" s="1" t="s">
        <v>4562</v>
      </c>
      <c r="BZ930">
        <v>1</v>
      </c>
      <c r="CA930">
        <v>0</v>
      </c>
      <c r="CB930">
        <v>1</v>
      </c>
      <c r="CC930">
        <v>1</v>
      </c>
      <c r="CD930">
        <v>1</v>
      </c>
      <c r="CE930">
        <v>1</v>
      </c>
      <c r="CF930">
        <v>0</v>
      </c>
      <c r="CG930">
        <v>1</v>
      </c>
      <c r="CH930">
        <v>1</v>
      </c>
      <c r="CI930">
        <v>1</v>
      </c>
      <c r="CJ930">
        <v>1</v>
      </c>
      <c r="CK930" s="1" t="s">
        <v>4563</v>
      </c>
      <c r="CL930">
        <v>0</v>
      </c>
      <c r="CM930">
        <v>1</v>
      </c>
      <c r="CN930">
        <v>1</v>
      </c>
      <c r="CO930">
        <v>0</v>
      </c>
      <c r="CP930">
        <v>0</v>
      </c>
      <c r="CQ930">
        <v>1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 s="1" t="s">
        <v>571</v>
      </c>
      <c r="DA930" s="1" t="s">
        <v>1807</v>
      </c>
      <c r="DB930">
        <v>1</v>
      </c>
      <c r="DC930">
        <v>1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 s="1" t="s">
        <v>2083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1</v>
      </c>
      <c r="DS930">
        <v>0</v>
      </c>
      <c r="DT930" s="1" t="s">
        <v>405</v>
      </c>
      <c r="DU930" s="1" t="s">
        <v>573</v>
      </c>
      <c r="DV930" s="1" t="s">
        <v>405</v>
      </c>
      <c r="EE930" s="1" t="s">
        <v>405</v>
      </c>
      <c r="EN930" s="1" t="s">
        <v>405</v>
      </c>
      <c r="FD930" s="1" t="s">
        <v>405</v>
      </c>
      <c r="FE930" s="1" t="s">
        <v>405</v>
      </c>
      <c r="FF930" s="1" t="s">
        <v>405</v>
      </c>
      <c r="GN930" s="1" t="s">
        <v>405</v>
      </c>
      <c r="GV930" s="1" t="s">
        <v>405</v>
      </c>
      <c r="GW930" s="1" t="s">
        <v>405</v>
      </c>
      <c r="HU930" s="1" t="s">
        <v>405</v>
      </c>
      <c r="HV930" s="1" t="s">
        <v>405</v>
      </c>
      <c r="IE930" s="1" t="s">
        <v>405</v>
      </c>
      <c r="IK930" s="1" t="s">
        <v>405</v>
      </c>
      <c r="IL930" s="1" t="s">
        <v>405</v>
      </c>
      <c r="IM930" s="1" t="s">
        <v>405</v>
      </c>
      <c r="IN930" s="1" t="s">
        <v>405</v>
      </c>
      <c r="IO930" s="1" t="s">
        <v>405</v>
      </c>
      <c r="IY930" s="1" t="s">
        <v>405</v>
      </c>
      <c r="JV930" s="1" t="s">
        <v>405</v>
      </c>
      <c r="JX930" s="1" t="s">
        <v>405</v>
      </c>
      <c r="JY930" s="1" t="s">
        <v>405</v>
      </c>
      <c r="JZ930" s="1" t="s">
        <v>405</v>
      </c>
      <c r="KJ930" s="1" t="s">
        <v>405</v>
      </c>
      <c r="KU930" s="1" t="s">
        <v>405</v>
      </c>
      <c r="LQ930" s="1" t="s">
        <v>405</v>
      </c>
      <c r="LX930" s="1" t="s">
        <v>405</v>
      </c>
      <c r="MI930" s="1" t="s">
        <v>405</v>
      </c>
      <c r="MV930" s="1" t="s">
        <v>405</v>
      </c>
      <c r="NK930" s="1" t="s">
        <v>405</v>
      </c>
      <c r="NW930" s="1" t="s">
        <v>405</v>
      </c>
      <c r="OJ930" s="1" t="s">
        <v>405</v>
      </c>
    </row>
    <row r="931" spans="1:400" x14ac:dyDescent="0.25">
      <c r="A931" s="1" t="s">
        <v>4564</v>
      </c>
      <c r="B931">
        <v>25</v>
      </c>
      <c r="C931" s="1" t="s">
        <v>575</v>
      </c>
      <c r="D931" s="1" t="s">
        <v>402</v>
      </c>
      <c r="E931" s="1" t="s">
        <v>576</v>
      </c>
      <c r="F931" s="1" t="s">
        <v>404</v>
      </c>
      <c r="G931" s="1" t="s">
        <v>503</v>
      </c>
      <c r="H931">
        <v>1</v>
      </c>
      <c r="I931">
        <v>0</v>
      </c>
      <c r="J931">
        <v>0</v>
      </c>
      <c r="K931">
        <v>0</v>
      </c>
      <c r="L931" s="1" t="s">
        <v>405</v>
      </c>
      <c r="V931">
        <v>1</v>
      </c>
      <c r="W931" s="1" t="s">
        <v>479</v>
      </c>
      <c r="X931" s="1" t="s">
        <v>480</v>
      </c>
      <c r="Y931" s="1" t="s">
        <v>408</v>
      </c>
      <c r="Z931">
        <v>1</v>
      </c>
      <c r="AA931" s="1" t="s">
        <v>405</v>
      </c>
      <c r="AB931" s="1" t="s">
        <v>561</v>
      </c>
      <c r="AC931" s="1" t="s">
        <v>511</v>
      </c>
      <c r="AD931" s="1" t="s">
        <v>447</v>
      </c>
      <c r="AE931" s="1" t="s">
        <v>562</v>
      </c>
      <c r="AF931" s="1" t="s">
        <v>711</v>
      </c>
      <c r="AG931">
        <v>0</v>
      </c>
      <c r="AH931" s="1" t="s">
        <v>405</v>
      </c>
      <c r="AI931" s="1" t="s">
        <v>449</v>
      </c>
      <c r="AJ931" s="1" t="s">
        <v>450</v>
      </c>
      <c r="AK931" s="1" t="s">
        <v>451</v>
      </c>
      <c r="AL931" s="1" t="s">
        <v>484</v>
      </c>
      <c r="AM931" s="1" t="s">
        <v>418</v>
      </c>
      <c r="AN931">
        <v>1</v>
      </c>
      <c r="AO931" s="1" t="s">
        <v>405</v>
      </c>
      <c r="AW931" s="1" t="s">
        <v>535</v>
      </c>
      <c r="AX931" s="1" t="s">
        <v>453</v>
      </c>
      <c r="AY931" s="1" t="s">
        <v>2204</v>
      </c>
      <c r="AZ931">
        <v>1</v>
      </c>
      <c r="BA931">
        <v>1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 s="1" t="s">
        <v>487</v>
      </c>
      <c r="BK931" s="1" t="s">
        <v>594</v>
      </c>
      <c r="BL931" s="1" t="s">
        <v>552</v>
      </c>
      <c r="BM931" s="1" t="s">
        <v>488</v>
      </c>
      <c r="BN931" s="1" t="s">
        <v>405</v>
      </c>
      <c r="BO931" s="1" t="s">
        <v>405</v>
      </c>
      <c r="BY931" s="1" t="s">
        <v>405</v>
      </c>
      <c r="CK931" s="1" t="s">
        <v>405</v>
      </c>
      <c r="CZ931" s="1" t="s">
        <v>405</v>
      </c>
      <c r="DA931" s="1" t="s">
        <v>405</v>
      </c>
      <c r="DJ931" s="1" t="s">
        <v>405</v>
      </c>
      <c r="DT931" s="1" t="s">
        <v>456</v>
      </c>
      <c r="DU931" s="1" t="s">
        <v>457</v>
      </c>
      <c r="DV931" s="1" t="s">
        <v>771</v>
      </c>
      <c r="DW931">
        <v>1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1</v>
      </c>
      <c r="ED931">
        <v>1</v>
      </c>
      <c r="EE931" s="1" t="s">
        <v>518</v>
      </c>
      <c r="EF931">
        <v>1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1</v>
      </c>
      <c r="EM931">
        <v>0</v>
      </c>
      <c r="EN931" s="1" t="s">
        <v>460</v>
      </c>
      <c r="EO931">
        <v>1</v>
      </c>
      <c r="EP931">
        <v>0</v>
      </c>
      <c r="EQ931">
        <v>1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 s="1" t="s">
        <v>461</v>
      </c>
      <c r="FE931" s="1" t="s">
        <v>432</v>
      </c>
      <c r="FF931" s="1" t="s">
        <v>4565</v>
      </c>
      <c r="FG931">
        <v>0</v>
      </c>
      <c r="FH931">
        <v>0</v>
      </c>
      <c r="FI931">
        <v>1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1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 s="1" t="s">
        <v>596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1</v>
      </c>
      <c r="GU931">
        <v>0</v>
      </c>
      <c r="GV931" s="1" t="s">
        <v>434</v>
      </c>
      <c r="GW931" s="1" t="s">
        <v>522</v>
      </c>
      <c r="GX931">
        <v>1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 s="1" t="s">
        <v>522</v>
      </c>
      <c r="HV931" s="1" t="s">
        <v>656</v>
      </c>
      <c r="HW931">
        <v>1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 s="1" t="s">
        <v>496</v>
      </c>
      <c r="IF931">
        <v>0</v>
      </c>
      <c r="IG931">
        <v>1</v>
      </c>
      <c r="IH931">
        <v>0</v>
      </c>
      <c r="II931">
        <v>0</v>
      </c>
      <c r="IJ931">
        <v>0</v>
      </c>
      <c r="IK931" s="1" t="s">
        <v>405</v>
      </c>
      <c r="IL931" s="1" t="s">
        <v>405</v>
      </c>
      <c r="IM931" s="1" t="s">
        <v>405</v>
      </c>
      <c r="IN931" s="1" t="s">
        <v>405</v>
      </c>
      <c r="IO931" s="1" t="s">
        <v>405</v>
      </c>
      <c r="IY931" s="1" t="s">
        <v>405</v>
      </c>
      <c r="JV931" s="1" t="s">
        <v>405</v>
      </c>
      <c r="JX931" s="1" t="s">
        <v>405</v>
      </c>
      <c r="JY931" s="1" t="s">
        <v>405</v>
      </c>
      <c r="JZ931" s="1" t="s">
        <v>405</v>
      </c>
      <c r="KJ931" s="1" t="s">
        <v>1446</v>
      </c>
      <c r="KK931">
        <v>0</v>
      </c>
      <c r="KL931">
        <v>1</v>
      </c>
      <c r="KM931">
        <v>1</v>
      </c>
      <c r="KN931">
        <v>0</v>
      </c>
      <c r="KO931">
        <v>0</v>
      </c>
      <c r="KP931">
        <v>1</v>
      </c>
      <c r="KQ931">
        <v>0</v>
      </c>
      <c r="KR931">
        <v>0</v>
      </c>
      <c r="KS931">
        <v>0</v>
      </c>
      <c r="KT931">
        <v>0</v>
      </c>
      <c r="KU931" s="1" t="s">
        <v>4566</v>
      </c>
      <c r="KV931">
        <v>1</v>
      </c>
      <c r="KW931">
        <v>1</v>
      </c>
      <c r="KX931">
        <v>0</v>
      </c>
      <c r="KY931">
        <v>0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  <c r="LI931">
        <v>0</v>
      </c>
      <c r="LJ931">
        <v>0</v>
      </c>
      <c r="LK931">
        <v>0</v>
      </c>
      <c r="LL931">
        <v>0</v>
      </c>
      <c r="LM931">
        <v>0</v>
      </c>
      <c r="LN931">
        <v>0</v>
      </c>
      <c r="LO931">
        <v>0</v>
      </c>
      <c r="LP931">
        <v>0</v>
      </c>
      <c r="LQ931" s="1" t="s">
        <v>526</v>
      </c>
      <c r="LR931">
        <v>0</v>
      </c>
      <c r="LS931">
        <v>0</v>
      </c>
      <c r="LT931">
        <v>0</v>
      </c>
      <c r="LU931">
        <v>0</v>
      </c>
      <c r="LV931">
        <v>1</v>
      </c>
      <c r="LW931">
        <v>0</v>
      </c>
      <c r="LX931" s="1" t="s">
        <v>3249</v>
      </c>
      <c r="LY931">
        <v>0</v>
      </c>
      <c r="LZ931">
        <v>1</v>
      </c>
      <c r="MA931">
        <v>0</v>
      </c>
      <c r="MB931">
        <v>0</v>
      </c>
      <c r="MC931">
        <v>0</v>
      </c>
      <c r="MD931">
        <v>1</v>
      </c>
      <c r="ME931">
        <v>0</v>
      </c>
      <c r="MF931">
        <v>0</v>
      </c>
      <c r="MG931">
        <v>0</v>
      </c>
      <c r="MH931">
        <v>0</v>
      </c>
      <c r="MI931" s="1" t="s">
        <v>405</v>
      </c>
      <c r="MV931" s="1" t="s">
        <v>405</v>
      </c>
      <c r="NK931" s="1" t="s">
        <v>405</v>
      </c>
      <c r="NW931" s="1" t="s">
        <v>405</v>
      </c>
      <c r="OJ931" s="1" t="s">
        <v>405</v>
      </c>
    </row>
    <row r="932" spans="1:400" x14ac:dyDescent="0.25">
      <c r="A932" s="1" t="s">
        <v>4567</v>
      </c>
      <c r="B932">
        <v>28</v>
      </c>
      <c r="C932" s="1" t="s">
        <v>575</v>
      </c>
      <c r="D932" s="1" t="s">
        <v>402</v>
      </c>
      <c r="E932" s="1" t="s">
        <v>403</v>
      </c>
      <c r="F932" s="1" t="s">
        <v>404</v>
      </c>
      <c r="G932" s="1" t="s">
        <v>405</v>
      </c>
      <c r="L932" s="1" t="s">
        <v>405</v>
      </c>
      <c r="V932">
        <v>1</v>
      </c>
      <c r="W932" s="1" t="s">
        <v>686</v>
      </c>
      <c r="X932" s="1" t="s">
        <v>687</v>
      </c>
      <c r="Y932" s="1" t="s">
        <v>612</v>
      </c>
      <c r="Z932">
        <v>1</v>
      </c>
      <c r="AA932" s="1" t="s">
        <v>405</v>
      </c>
      <c r="AB932" s="1" t="s">
        <v>446</v>
      </c>
      <c r="AC932" s="1" t="s">
        <v>732</v>
      </c>
      <c r="AD932" s="1" t="s">
        <v>411</v>
      </c>
      <c r="AE932" s="1" t="s">
        <v>748</v>
      </c>
      <c r="AF932" s="1" t="s">
        <v>688</v>
      </c>
      <c r="AG932">
        <v>0</v>
      </c>
      <c r="AH932" s="1" t="s">
        <v>405</v>
      </c>
      <c r="AI932" s="1" t="s">
        <v>800</v>
      </c>
      <c r="AJ932" s="1" t="s">
        <v>415</v>
      </c>
      <c r="AK932" s="1" t="s">
        <v>513</v>
      </c>
      <c r="AL932" s="1" t="s">
        <v>651</v>
      </c>
      <c r="AM932" s="1" t="s">
        <v>418</v>
      </c>
      <c r="AN932">
        <v>1</v>
      </c>
      <c r="AO932" s="1" t="s">
        <v>405</v>
      </c>
      <c r="AW932" s="1" t="s">
        <v>420</v>
      </c>
      <c r="AX932" s="1" t="s">
        <v>421</v>
      </c>
      <c r="AY932" s="1" t="s">
        <v>820</v>
      </c>
      <c r="AZ932">
        <v>1</v>
      </c>
      <c r="BA932">
        <v>0</v>
      </c>
      <c r="BB932">
        <v>0</v>
      </c>
      <c r="BC932">
        <v>1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0</v>
      </c>
      <c r="BJ932" s="1" t="s">
        <v>423</v>
      </c>
      <c r="BK932" s="1" t="s">
        <v>425</v>
      </c>
      <c r="BL932" s="1" t="s">
        <v>425</v>
      </c>
      <c r="BM932" s="1" t="s">
        <v>426</v>
      </c>
      <c r="BN932" s="1" t="s">
        <v>405</v>
      </c>
      <c r="BO932" s="1" t="s">
        <v>405</v>
      </c>
      <c r="BY932" s="1" t="s">
        <v>405</v>
      </c>
      <c r="CK932" s="1" t="s">
        <v>405</v>
      </c>
      <c r="CZ932" s="1" t="s">
        <v>405</v>
      </c>
      <c r="DA932" s="1" t="s">
        <v>405</v>
      </c>
      <c r="DJ932" s="1" t="s">
        <v>405</v>
      </c>
      <c r="DT932" s="1" t="s">
        <v>538</v>
      </c>
      <c r="DU932" s="1" t="s">
        <v>539</v>
      </c>
      <c r="DV932" s="1" t="s">
        <v>1265</v>
      </c>
      <c r="DW932">
        <v>1</v>
      </c>
      <c r="DX932">
        <v>1</v>
      </c>
      <c r="DY932">
        <v>0</v>
      </c>
      <c r="DZ932">
        <v>0</v>
      </c>
      <c r="EA932">
        <v>0</v>
      </c>
      <c r="EB932">
        <v>0</v>
      </c>
      <c r="EC932">
        <v>1</v>
      </c>
      <c r="ED932">
        <v>1</v>
      </c>
      <c r="EE932" s="1" t="s">
        <v>1883</v>
      </c>
      <c r="EF932">
        <v>1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1</v>
      </c>
      <c r="EN932" s="1" t="s">
        <v>431</v>
      </c>
      <c r="EO932">
        <v>1</v>
      </c>
      <c r="EP932">
        <v>0</v>
      </c>
      <c r="EQ932">
        <v>1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 s="1" t="s">
        <v>432</v>
      </c>
      <c r="FE932" s="1" t="s">
        <v>432</v>
      </c>
      <c r="FF932" s="1" t="s">
        <v>4568</v>
      </c>
      <c r="FG932">
        <v>1</v>
      </c>
      <c r="FH932">
        <v>0</v>
      </c>
      <c r="FI932">
        <v>1</v>
      </c>
      <c r="FJ932">
        <v>0</v>
      </c>
      <c r="FK932">
        <v>0</v>
      </c>
      <c r="FL932">
        <v>0</v>
      </c>
      <c r="FM932">
        <v>0</v>
      </c>
      <c r="FN932">
        <v>1</v>
      </c>
      <c r="FO932">
        <v>0</v>
      </c>
      <c r="FP932">
        <v>0</v>
      </c>
      <c r="FQ932">
        <v>1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1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 s="1" t="s">
        <v>434</v>
      </c>
      <c r="GO932">
        <v>1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 s="1" t="s">
        <v>434</v>
      </c>
      <c r="GW932" s="1" t="s">
        <v>522</v>
      </c>
      <c r="GX932">
        <v>1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 s="1" t="s">
        <v>522</v>
      </c>
      <c r="HV932" s="1" t="s">
        <v>656</v>
      </c>
      <c r="HW932">
        <v>1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 s="1" t="s">
        <v>496</v>
      </c>
      <c r="IF932">
        <v>0</v>
      </c>
      <c r="IG932">
        <v>1</v>
      </c>
      <c r="IH932">
        <v>0</v>
      </c>
      <c r="II932">
        <v>0</v>
      </c>
      <c r="IJ932">
        <v>0</v>
      </c>
      <c r="IK932" s="1" t="s">
        <v>405</v>
      </c>
      <c r="IL932" s="1" t="s">
        <v>405</v>
      </c>
      <c r="IM932" s="1" t="s">
        <v>405</v>
      </c>
      <c r="IN932" s="1" t="s">
        <v>405</v>
      </c>
      <c r="IO932" s="1" t="s">
        <v>4569</v>
      </c>
      <c r="IP932">
        <v>1</v>
      </c>
      <c r="IQ932">
        <v>1</v>
      </c>
      <c r="IR932">
        <v>0</v>
      </c>
      <c r="IS932">
        <v>0</v>
      </c>
      <c r="IT932">
        <v>1</v>
      </c>
      <c r="IU932">
        <v>0</v>
      </c>
      <c r="IV932">
        <v>1</v>
      </c>
      <c r="IW932">
        <v>0</v>
      </c>
      <c r="IX932">
        <v>0</v>
      </c>
      <c r="IY932" s="1" t="s">
        <v>4570</v>
      </c>
      <c r="IZ932">
        <v>1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J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1</v>
      </c>
      <c r="JS932">
        <v>0</v>
      </c>
      <c r="JT932">
        <v>0</v>
      </c>
      <c r="JU932">
        <v>1</v>
      </c>
      <c r="JV932" s="1" t="s">
        <v>545</v>
      </c>
      <c r="JW932">
        <v>1</v>
      </c>
      <c r="JX932" s="1" t="s">
        <v>698</v>
      </c>
      <c r="JY932" s="1" t="s">
        <v>405</v>
      </c>
      <c r="JZ932" s="1" t="s">
        <v>1094</v>
      </c>
      <c r="KA932">
        <v>0</v>
      </c>
      <c r="KB932">
        <v>1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 s="1" t="s">
        <v>405</v>
      </c>
      <c r="KU932" s="1" t="s">
        <v>405</v>
      </c>
      <c r="LQ932" s="1" t="s">
        <v>405</v>
      </c>
      <c r="LX932" s="1" t="s">
        <v>405</v>
      </c>
      <c r="MI932" s="1" t="s">
        <v>405</v>
      </c>
      <c r="MV932" s="1" t="s">
        <v>405</v>
      </c>
      <c r="NK932" s="1" t="s">
        <v>405</v>
      </c>
      <c r="NW932" s="1" t="s">
        <v>405</v>
      </c>
      <c r="OJ932" s="1" t="s">
        <v>405</v>
      </c>
    </row>
    <row r="933" spans="1:400" x14ac:dyDescent="0.25">
      <c r="A933" s="1" t="s">
        <v>4571</v>
      </c>
      <c r="B933">
        <v>28</v>
      </c>
      <c r="C933" s="1" t="s">
        <v>575</v>
      </c>
      <c r="D933" s="1" t="s">
        <v>402</v>
      </c>
      <c r="E933" s="1" t="s">
        <v>403</v>
      </c>
      <c r="F933" s="1" t="s">
        <v>404</v>
      </c>
      <c r="G933" s="1" t="s">
        <v>405</v>
      </c>
      <c r="L933" s="1" t="s">
        <v>405</v>
      </c>
      <c r="V933">
        <v>1</v>
      </c>
      <c r="W933" s="1" t="s">
        <v>479</v>
      </c>
      <c r="X933" s="1" t="s">
        <v>480</v>
      </c>
      <c r="Y933" s="1" t="s">
        <v>408</v>
      </c>
      <c r="Z933">
        <v>0</v>
      </c>
      <c r="AA933" s="1" t="s">
        <v>406</v>
      </c>
      <c r="AB933" s="1" t="s">
        <v>561</v>
      </c>
      <c r="AC933" s="1" t="s">
        <v>660</v>
      </c>
      <c r="AD933" s="1" t="s">
        <v>411</v>
      </c>
      <c r="AE933" s="1" t="s">
        <v>412</v>
      </c>
      <c r="AF933" s="1" t="s">
        <v>413</v>
      </c>
      <c r="AG933">
        <v>0</v>
      </c>
      <c r="AH933" s="1" t="s">
        <v>405</v>
      </c>
      <c r="AI933" s="1" t="s">
        <v>414</v>
      </c>
      <c r="AJ933" s="1" t="s">
        <v>415</v>
      </c>
      <c r="AK933" s="1" t="s">
        <v>626</v>
      </c>
      <c r="AL933" s="1" t="s">
        <v>591</v>
      </c>
      <c r="AM933" s="1" t="s">
        <v>418</v>
      </c>
      <c r="AN933">
        <v>1</v>
      </c>
      <c r="AO933" s="1" t="s">
        <v>405</v>
      </c>
      <c r="AW933" s="1" t="s">
        <v>452</v>
      </c>
      <c r="AX933" s="1" t="s">
        <v>712</v>
      </c>
      <c r="AY933" s="1" t="s">
        <v>593</v>
      </c>
      <c r="AZ933">
        <v>1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0</v>
      </c>
      <c r="BG933">
        <v>1</v>
      </c>
      <c r="BH933">
        <v>0</v>
      </c>
      <c r="BI933">
        <v>0</v>
      </c>
      <c r="BJ933" s="1" t="s">
        <v>487</v>
      </c>
      <c r="BK933" s="1" t="s">
        <v>424</v>
      </c>
      <c r="BL933" s="1" t="s">
        <v>425</v>
      </c>
      <c r="BM933" s="1" t="s">
        <v>455</v>
      </c>
      <c r="BN933" s="1" t="s">
        <v>405</v>
      </c>
      <c r="BO933" s="1" t="s">
        <v>405</v>
      </c>
      <c r="BY933" s="1" t="s">
        <v>405</v>
      </c>
      <c r="CK933" s="1" t="s">
        <v>405</v>
      </c>
      <c r="CZ933" s="1" t="s">
        <v>405</v>
      </c>
      <c r="DA933" s="1" t="s">
        <v>405</v>
      </c>
      <c r="DJ933" s="1" t="s">
        <v>405</v>
      </c>
      <c r="DT933" s="1" t="s">
        <v>427</v>
      </c>
      <c r="DU933" s="1" t="s">
        <v>428</v>
      </c>
      <c r="DV933" s="1" t="s">
        <v>4572</v>
      </c>
      <c r="DW933">
        <v>1</v>
      </c>
      <c r="DX933">
        <v>1</v>
      </c>
      <c r="DY933">
        <v>1</v>
      </c>
      <c r="DZ933">
        <v>1</v>
      </c>
      <c r="EA933">
        <v>0</v>
      </c>
      <c r="EB933">
        <v>0</v>
      </c>
      <c r="EC933">
        <v>1</v>
      </c>
      <c r="ED933">
        <v>0</v>
      </c>
      <c r="EE933" s="1" t="s">
        <v>723</v>
      </c>
      <c r="EF933">
        <v>1</v>
      </c>
      <c r="EG933">
        <v>1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 s="1" t="s">
        <v>4573</v>
      </c>
      <c r="EO933">
        <v>1</v>
      </c>
      <c r="EP933">
        <v>1</v>
      </c>
      <c r="EQ933">
        <v>1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1</v>
      </c>
      <c r="EY933">
        <v>0</v>
      </c>
      <c r="EZ933">
        <v>0</v>
      </c>
      <c r="FA933">
        <v>0</v>
      </c>
      <c r="FB933">
        <v>0</v>
      </c>
      <c r="FC933">
        <v>0</v>
      </c>
      <c r="FD933" s="1" t="s">
        <v>432</v>
      </c>
      <c r="FE933" s="1" t="s">
        <v>432</v>
      </c>
      <c r="FF933" s="1" t="s">
        <v>553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1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1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 s="1" t="s">
        <v>434</v>
      </c>
      <c r="GO933">
        <v>1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 s="1" t="s">
        <v>434</v>
      </c>
      <c r="GW933" s="1" t="s">
        <v>435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1</v>
      </c>
      <c r="HU933" s="1" t="s">
        <v>466</v>
      </c>
      <c r="HV933" s="1" t="s">
        <v>1066</v>
      </c>
      <c r="HW933">
        <v>1</v>
      </c>
      <c r="HX933">
        <v>0</v>
      </c>
      <c r="HY933">
        <v>1</v>
      </c>
      <c r="HZ933">
        <v>0</v>
      </c>
      <c r="IA933">
        <v>0</v>
      </c>
      <c r="IB933">
        <v>0</v>
      </c>
      <c r="IC933">
        <v>0</v>
      </c>
      <c r="ID933">
        <v>0</v>
      </c>
      <c r="IE933" s="1" t="s">
        <v>438</v>
      </c>
      <c r="IF933">
        <v>1</v>
      </c>
      <c r="IG933">
        <v>0</v>
      </c>
      <c r="IH933">
        <v>0</v>
      </c>
      <c r="II933">
        <v>0</v>
      </c>
      <c r="IJ933">
        <v>0</v>
      </c>
      <c r="IK933" s="1" t="s">
        <v>405</v>
      </c>
      <c r="IL933" s="1" t="s">
        <v>405</v>
      </c>
      <c r="IM933" s="1" t="s">
        <v>405</v>
      </c>
      <c r="IN933" s="1" t="s">
        <v>405</v>
      </c>
      <c r="IO933" s="1" t="s">
        <v>405</v>
      </c>
      <c r="IY933" s="1" t="s">
        <v>405</v>
      </c>
      <c r="JV933" s="1" t="s">
        <v>405</v>
      </c>
      <c r="JX933" s="1" t="s">
        <v>405</v>
      </c>
      <c r="JY933" s="1" t="s">
        <v>405</v>
      </c>
      <c r="JZ933" s="1" t="s">
        <v>405</v>
      </c>
      <c r="KJ933" s="1" t="s">
        <v>405</v>
      </c>
      <c r="KU933" s="1" t="s">
        <v>405</v>
      </c>
      <c r="LQ933" s="1" t="s">
        <v>405</v>
      </c>
      <c r="LX933" s="1" t="s">
        <v>405</v>
      </c>
      <c r="MI933" s="1" t="s">
        <v>4574</v>
      </c>
      <c r="MJ933">
        <v>1</v>
      </c>
      <c r="MK933">
        <v>1</v>
      </c>
      <c r="ML933">
        <v>0</v>
      </c>
      <c r="MM933">
        <v>1</v>
      </c>
      <c r="MN933">
        <v>0</v>
      </c>
      <c r="MO933">
        <v>1</v>
      </c>
      <c r="MP933">
        <v>0</v>
      </c>
      <c r="MQ933">
        <v>0</v>
      </c>
      <c r="MR933">
        <v>1</v>
      </c>
      <c r="MS933">
        <v>0</v>
      </c>
      <c r="MT933">
        <v>0</v>
      </c>
      <c r="MU933">
        <v>0</v>
      </c>
      <c r="MV933" s="1" t="s">
        <v>4575</v>
      </c>
      <c r="MW933">
        <v>1</v>
      </c>
      <c r="MX933">
        <v>1</v>
      </c>
      <c r="MY933">
        <v>1</v>
      </c>
      <c r="MZ933">
        <v>0</v>
      </c>
      <c r="NA933">
        <v>1</v>
      </c>
      <c r="NB933">
        <v>1</v>
      </c>
      <c r="NC933">
        <v>0</v>
      </c>
      <c r="ND933">
        <v>1</v>
      </c>
      <c r="NE933">
        <v>1</v>
      </c>
      <c r="NF933">
        <v>0</v>
      </c>
      <c r="NG933">
        <v>0</v>
      </c>
      <c r="NH933">
        <v>1</v>
      </c>
      <c r="NI933">
        <v>0</v>
      </c>
      <c r="NJ933">
        <v>0</v>
      </c>
      <c r="NK933" s="1" t="s">
        <v>4576</v>
      </c>
      <c r="NL933">
        <v>0</v>
      </c>
      <c r="NM933">
        <v>0</v>
      </c>
      <c r="NN933">
        <v>0</v>
      </c>
      <c r="NO933">
        <v>1</v>
      </c>
      <c r="NP933">
        <v>0</v>
      </c>
      <c r="NQ933">
        <v>1</v>
      </c>
      <c r="NR933">
        <v>1</v>
      </c>
      <c r="NS933">
        <v>0</v>
      </c>
      <c r="NT933">
        <v>0</v>
      </c>
      <c r="NU933">
        <v>0</v>
      </c>
      <c r="NV933">
        <v>0</v>
      </c>
      <c r="NW933" s="1" t="s">
        <v>1912</v>
      </c>
      <c r="NX933">
        <v>0</v>
      </c>
      <c r="NY933">
        <v>0</v>
      </c>
      <c r="NZ933">
        <v>1</v>
      </c>
      <c r="OA933">
        <v>1</v>
      </c>
      <c r="OB933">
        <v>0</v>
      </c>
      <c r="OC933">
        <v>0</v>
      </c>
      <c r="OD933">
        <v>0</v>
      </c>
      <c r="OE933">
        <v>0</v>
      </c>
      <c r="OF933">
        <v>0</v>
      </c>
      <c r="OG933">
        <v>0</v>
      </c>
      <c r="OH933">
        <v>0</v>
      </c>
      <c r="OI933">
        <v>0</v>
      </c>
      <c r="OJ933" s="1" t="s">
        <v>405</v>
      </c>
    </row>
    <row r="934" spans="1:400" x14ac:dyDescent="0.25">
      <c r="A934" s="1" t="s">
        <v>4577</v>
      </c>
      <c r="B934">
        <v>58</v>
      </c>
      <c r="C934" s="1" t="s">
        <v>1034</v>
      </c>
      <c r="D934" s="1" t="s">
        <v>402</v>
      </c>
      <c r="E934" s="1" t="s">
        <v>476</v>
      </c>
      <c r="F934" s="1" t="s">
        <v>404</v>
      </c>
      <c r="G934" s="1" t="s">
        <v>503</v>
      </c>
      <c r="H934">
        <v>1</v>
      </c>
      <c r="I934">
        <v>0</v>
      </c>
      <c r="J934">
        <v>0</v>
      </c>
      <c r="K934">
        <v>0</v>
      </c>
      <c r="L934" s="1" t="s">
        <v>405</v>
      </c>
      <c r="V934">
        <v>1</v>
      </c>
      <c r="W934" s="1" t="s">
        <v>479</v>
      </c>
      <c r="X934" s="1" t="s">
        <v>480</v>
      </c>
      <c r="Y934" s="1" t="s">
        <v>408</v>
      </c>
      <c r="Z934">
        <v>1</v>
      </c>
      <c r="AA934" s="1" t="s">
        <v>405</v>
      </c>
      <c r="AB934" s="1" t="s">
        <v>561</v>
      </c>
      <c r="AC934" s="1" t="s">
        <v>732</v>
      </c>
      <c r="AD934" s="1" t="s">
        <v>411</v>
      </c>
      <c r="AE934" s="1" t="s">
        <v>512</v>
      </c>
      <c r="AF934" s="1" t="s">
        <v>532</v>
      </c>
      <c r="AG934">
        <v>0</v>
      </c>
      <c r="AH934" s="1" t="s">
        <v>405</v>
      </c>
      <c r="AI934" s="1" t="s">
        <v>800</v>
      </c>
      <c r="AJ934" s="1" t="s">
        <v>415</v>
      </c>
      <c r="AK934" s="1" t="s">
        <v>534</v>
      </c>
      <c r="AL934" s="1" t="s">
        <v>627</v>
      </c>
      <c r="AM934" s="1" t="s">
        <v>417</v>
      </c>
      <c r="AN934">
        <v>0</v>
      </c>
      <c r="AO934" s="1" t="s">
        <v>1467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 s="1" t="s">
        <v>485</v>
      </c>
      <c r="AX934" s="1" t="s">
        <v>421</v>
      </c>
      <c r="AY934" s="1" t="s">
        <v>1403</v>
      </c>
      <c r="AZ934">
        <v>0</v>
      </c>
      <c r="BA934">
        <v>0</v>
      </c>
      <c r="BB934">
        <v>1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 s="1" t="s">
        <v>423</v>
      </c>
      <c r="BK934" s="1" t="s">
        <v>594</v>
      </c>
      <c r="BL934" s="1" t="s">
        <v>424</v>
      </c>
      <c r="BM934" s="1" t="s">
        <v>488</v>
      </c>
      <c r="BN934" s="1" t="s">
        <v>405</v>
      </c>
      <c r="BO934" s="1" t="s">
        <v>405</v>
      </c>
      <c r="BY934" s="1" t="s">
        <v>405</v>
      </c>
      <c r="CK934" s="1" t="s">
        <v>405</v>
      </c>
      <c r="CZ934" s="1" t="s">
        <v>405</v>
      </c>
      <c r="DA934" s="1" t="s">
        <v>405</v>
      </c>
      <c r="DJ934" s="1" t="s">
        <v>405</v>
      </c>
      <c r="DT934" s="1" t="s">
        <v>456</v>
      </c>
      <c r="DU934" s="1" t="s">
        <v>457</v>
      </c>
      <c r="DV934" s="1" t="s">
        <v>771</v>
      </c>
      <c r="DW934">
        <v>1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1</v>
      </c>
      <c r="ED934">
        <v>1</v>
      </c>
      <c r="EE934" s="1" t="s">
        <v>518</v>
      </c>
      <c r="EF934">
        <v>1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1</v>
      </c>
      <c r="EM934">
        <v>0</v>
      </c>
      <c r="EN934" s="1" t="s">
        <v>4578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1</v>
      </c>
      <c r="EU934">
        <v>0</v>
      </c>
      <c r="EV934">
        <v>0</v>
      </c>
      <c r="EW934">
        <v>1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 s="1" t="s">
        <v>1452</v>
      </c>
      <c r="FE934" s="1" t="s">
        <v>432</v>
      </c>
      <c r="FF934" s="1" t="s">
        <v>3223</v>
      </c>
      <c r="FG934">
        <v>0</v>
      </c>
      <c r="FH934">
        <v>0</v>
      </c>
      <c r="FI934">
        <v>1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1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 s="1" t="s">
        <v>596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1</v>
      </c>
      <c r="GU934">
        <v>0</v>
      </c>
      <c r="GV934" s="1" t="s">
        <v>678</v>
      </c>
      <c r="GW934" s="1" t="s">
        <v>522</v>
      </c>
      <c r="GX934">
        <v>1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 s="1" t="s">
        <v>522</v>
      </c>
      <c r="HV934" s="1" t="s">
        <v>467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1</v>
      </c>
      <c r="ID934">
        <v>0</v>
      </c>
      <c r="IE934" s="1" t="s">
        <v>438</v>
      </c>
      <c r="IF934">
        <v>1</v>
      </c>
      <c r="IG934">
        <v>0</v>
      </c>
      <c r="IH934">
        <v>0</v>
      </c>
      <c r="II934">
        <v>0</v>
      </c>
      <c r="IJ934">
        <v>0</v>
      </c>
      <c r="IK934" s="1" t="s">
        <v>405</v>
      </c>
      <c r="IL934" s="1" t="s">
        <v>405</v>
      </c>
      <c r="IM934" s="1" t="s">
        <v>405</v>
      </c>
      <c r="IN934" s="1" t="s">
        <v>405</v>
      </c>
      <c r="IO934" s="1" t="s">
        <v>405</v>
      </c>
      <c r="IY934" s="1" t="s">
        <v>405</v>
      </c>
      <c r="JV934" s="1" t="s">
        <v>405</v>
      </c>
      <c r="JX934" s="1" t="s">
        <v>405</v>
      </c>
      <c r="JY934" s="1" t="s">
        <v>405</v>
      </c>
      <c r="JZ934" s="1" t="s">
        <v>405</v>
      </c>
      <c r="KJ934" s="1" t="s">
        <v>4579</v>
      </c>
      <c r="KK934">
        <v>0</v>
      </c>
      <c r="KL934">
        <v>1</v>
      </c>
      <c r="KM934">
        <v>0</v>
      </c>
      <c r="KN934">
        <v>0</v>
      </c>
      <c r="KO934">
        <v>1</v>
      </c>
      <c r="KP934">
        <v>0</v>
      </c>
      <c r="KQ934">
        <v>0</v>
      </c>
      <c r="KR934">
        <v>1</v>
      </c>
      <c r="KS934">
        <v>0</v>
      </c>
      <c r="KT934">
        <v>0</v>
      </c>
      <c r="KU934" s="1" t="s">
        <v>956</v>
      </c>
      <c r="KV934">
        <v>0</v>
      </c>
      <c r="KW934">
        <v>0</v>
      </c>
      <c r="KX934">
        <v>0</v>
      </c>
      <c r="KY934">
        <v>0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  <c r="LI934">
        <v>0</v>
      </c>
      <c r="LJ934">
        <v>0</v>
      </c>
      <c r="LK934">
        <v>0</v>
      </c>
      <c r="LL934">
        <v>0</v>
      </c>
      <c r="LM934">
        <v>0</v>
      </c>
      <c r="LN934">
        <v>0</v>
      </c>
      <c r="LO934">
        <v>0</v>
      </c>
      <c r="LP934">
        <v>1</v>
      </c>
      <c r="LQ934" s="1" t="s">
        <v>526</v>
      </c>
      <c r="LR934">
        <v>0</v>
      </c>
      <c r="LS934">
        <v>0</v>
      </c>
      <c r="LT934">
        <v>0</v>
      </c>
      <c r="LU934">
        <v>0</v>
      </c>
      <c r="LV934">
        <v>1</v>
      </c>
      <c r="LW934">
        <v>0</v>
      </c>
      <c r="LX934" s="1" t="s">
        <v>1720</v>
      </c>
      <c r="LY934">
        <v>0</v>
      </c>
      <c r="LZ934">
        <v>0</v>
      </c>
      <c r="MA934">
        <v>1</v>
      </c>
      <c r="MB934">
        <v>0</v>
      </c>
      <c r="MC934">
        <v>0</v>
      </c>
      <c r="MD934">
        <v>0</v>
      </c>
      <c r="ME934">
        <v>0</v>
      </c>
      <c r="MF934">
        <v>1</v>
      </c>
      <c r="MG934">
        <v>0</v>
      </c>
      <c r="MH934">
        <v>0</v>
      </c>
      <c r="MI934" s="1" t="s">
        <v>405</v>
      </c>
      <c r="MV934" s="1" t="s">
        <v>405</v>
      </c>
      <c r="NK934" s="1" t="s">
        <v>405</v>
      </c>
      <c r="NW934" s="1" t="s">
        <v>405</v>
      </c>
      <c r="OJ934" s="1" t="s">
        <v>405</v>
      </c>
    </row>
    <row r="935" spans="1:400" x14ac:dyDescent="0.25">
      <c r="A935" s="1" t="s">
        <v>4580</v>
      </c>
      <c r="B935">
        <v>26</v>
      </c>
      <c r="C935" s="1" t="s">
        <v>575</v>
      </c>
      <c r="D935" s="1" t="s">
        <v>402</v>
      </c>
      <c r="E935" s="1" t="s">
        <v>403</v>
      </c>
      <c r="F935" s="1" t="s">
        <v>404</v>
      </c>
      <c r="G935" s="1" t="s">
        <v>405</v>
      </c>
      <c r="L935" s="1" t="s">
        <v>405</v>
      </c>
      <c r="V935">
        <v>1</v>
      </c>
      <c r="W935" s="1" t="s">
        <v>479</v>
      </c>
      <c r="X935" s="1" t="s">
        <v>480</v>
      </c>
      <c r="Y935" s="1" t="s">
        <v>408</v>
      </c>
      <c r="Z935">
        <v>1</v>
      </c>
      <c r="AA935" s="1" t="s">
        <v>405</v>
      </c>
      <c r="AB935" s="1" t="s">
        <v>561</v>
      </c>
      <c r="AC935" s="1" t="s">
        <v>511</v>
      </c>
      <c r="AD935" s="1" t="s">
        <v>447</v>
      </c>
      <c r="AE935" s="1" t="s">
        <v>412</v>
      </c>
      <c r="AF935" s="1" t="s">
        <v>448</v>
      </c>
      <c r="AG935">
        <v>0</v>
      </c>
      <c r="AH935" s="1" t="s">
        <v>405</v>
      </c>
      <c r="AI935" s="1" t="s">
        <v>1722</v>
      </c>
      <c r="AJ935" s="1" t="s">
        <v>450</v>
      </c>
      <c r="AK935" s="1" t="s">
        <v>451</v>
      </c>
      <c r="AL935" s="1" t="s">
        <v>483</v>
      </c>
      <c r="AM935" s="1" t="s">
        <v>484</v>
      </c>
      <c r="AN935">
        <v>1</v>
      </c>
      <c r="AO935" s="1" t="s">
        <v>405</v>
      </c>
      <c r="AW935" s="1" t="s">
        <v>485</v>
      </c>
      <c r="AX935" s="1" t="s">
        <v>515</v>
      </c>
      <c r="AY935" s="1" t="s">
        <v>1799</v>
      </c>
      <c r="AZ935">
        <v>1</v>
      </c>
      <c r="BA935">
        <v>0</v>
      </c>
      <c r="BB935">
        <v>0</v>
      </c>
      <c r="BC935">
        <v>1</v>
      </c>
      <c r="BD935">
        <v>0</v>
      </c>
      <c r="BE935">
        <v>0</v>
      </c>
      <c r="BF935">
        <v>1</v>
      </c>
      <c r="BG935">
        <v>0</v>
      </c>
      <c r="BH935">
        <v>0</v>
      </c>
      <c r="BI935">
        <v>0</v>
      </c>
      <c r="BJ935" s="1" t="s">
        <v>423</v>
      </c>
      <c r="BK935" s="1" t="s">
        <v>425</v>
      </c>
      <c r="BL935" s="1" t="s">
        <v>425</v>
      </c>
      <c r="BM935" s="1" t="s">
        <v>488</v>
      </c>
      <c r="BN935" s="1" t="s">
        <v>405</v>
      </c>
      <c r="BO935" s="1" t="s">
        <v>405</v>
      </c>
      <c r="BY935" s="1" t="s">
        <v>405</v>
      </c>
      <c r="CK935" s="1" t="s">
        <v>405</v>
      </c>
      <c r="CZ935" s="1" t="s">
        <v>405</v>
      </c>
      <c r="DA935" s="1" t="s">
        <v>405</v>
      </c>
      <c r="DJ935" s="1" t="s">
        <v>405</v>
      </c>
      <c r="DT935" s="1" t="s">
        <v>616</v>
      </c>
      <c r="DU935" s="1" t="s">
        <v>617</v>
      </c>
      <c r="DV935" s="1" t="s">
        <v>723</v>
      </c>
      <c r="DW935">
        <v>1</v>
      </c>
      <c r="DX935">
        <v>1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 s="1" t="s">
        <v>723</v>
      </c>
      <c r="EF935">
        <v>1</v>
      </c>
      <c r="EG935">
        <v>1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 s="1" t="s">
        <v>432</v>
      </c>
      <c r="EO935">
        <v>0</v>
      </c>
      <c r="EP935">
        <v>0</v>
      </c>
      <c r="EQ935">
        <v>1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 s="1" t="s">
        <v>432</v>
      </c>
      <c r="FE935" s="1" t="s">
        <v>432</v>
      </c>
      <c r="FF935" s="1" t="s">
        <v>4581</v>
      </c>
      <c r="FG935">
        <v>1</v>
      </c>
      <c r="FH935">
        <v>0</v>
      </c>
      <c r="FI935">
        <v>0</v>
      </c>
      <c r="FJ935">
        <v>0</v>
      </c>
      <c r="FK935">
        <v>1</v>
      </c>
      <c r="FL935">
        <v>0</v>
      </c>
      <c r="FM935">
        <v>0</v>
      </c>
      <c r="FN935">
        <v>1</v>
      </c>
      <c r="FO935">
        <v>0</v>
      </c>
      <c r="FP935">
        <v>0</v>
      </c>
      <c r="FQ935">
        <v>1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1</v>
      </c>
      <c r="GE935">
        <v>1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 s="1" t="s">
        <v>434</v>
      </c>
      <c r="GO935">
        <v>1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 s="1" t="s">
        <v>434</v>
      </c>
      <c r="GW935" s="1" t="s">
        <v>2511</v>
      </c>
      <c r="GX935">
        <v>1</v>
      </c>
      <c r="GY935">
        <v>0</v>
      </c>
      <c r="GZ935">
        <v>0</v>
      </c>
      <c r="HA935">
        <v>1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1</v>
      </c>
      <c r="HQ935">
        <v>0</v>
      </c>
      <c r="HR935">
        <v>0</v>
      </c>
      <c r="HS935">
        <v>0</v>
      </c>
      <c r="HT935">
        <v>0</v>
      </c>
      <c r="HU935" s="1" t="s">
        <v>680</v>
      </c>
      <c r="HV935" s="1" t="s">
        <v>694</v>
      </c>
      <c r="HW935">
        <v>1</v>
      </c>
      <c r="HX935">
        <v>0</v>
      </c>
      <c r="HY935">
        <v>1</v>
      </c>
      <c r="HZ935">
        <v>0</v>
      </c>
      <c r="IA935">
        <v>0</v>
      </c>
      <c r="IB935">
        <v>0</v>
      </c>
      <c r="IC935">
        <v>0</v>
      </c>
      <c r="ID935">
        <v>0</v>
      </c>
      <c r="IE935" s="1" t="s">
        <v>1472</v>
      </c>
      <c r="IF935">
        <v>0</v>
      </c>
      <c r="IG935">
        <v>0</v>
      </c>
      <c r="IH935">
        <v>1</v>
      </c>
      <c r="II935">
        <v>0</v>
      </c>
      <c r="IJ935">
        <v>1</v>
      </c>
      <c r="IK935" s="1" t="s">
        <v>405</v>
      </c>
      <c r="IL935" s="1" t="s">
        <v>405</v>
      </c>
      <c r="IM935" s="1" t="s">
        <v>405</v>
      </c>
      <c r="IN935" s="1" t="s">
        <v>405</v>
      </c>
      <c r="IO935" s="1" t="s">
        <v>405</v>
      </c>
      <c r="IY935" s="1" t="s">
        <v>405</v>
      </c>
      <c r="JV935" s="1" t="s">
        <v>405</v>
      </c>
      <c r="JX935" s="1" t="s">
        <v>405</v>
      </c>
      <c r="JY935" s="1" t="s">
        <v>405</v>
      </c>
      <c r="JZ935" s="1" t="s">
        <v>405</v>
      </c>
      <c r="KJ935" s="1" t="s">
        <v>405</v>
      </c>
      <c r="KU935" s="1" t="s">
        <v>405</v>
      </c>
      <c r="LQ935" s="1" t="s">
        <v>405</v>
      </c>
      <c r="LX935" s="1" t="s">
        <v>405</v>
      </c>
      <c r="MI935" s="1" t="s">
        <v>405</v>
      </c>
      <c r="MV935" s="1" t="s">
        <v>405</v>
      </c>
      <c r="NK935" s="1" t="s">
        <v>405</v>
      </c>
      <c r="NW935" s="1" t="s">
        <v>405</v>
      </c>
      <c r="OJ935" s="1" t="s">
        <v>405</v>
      </c>
    </row>
    <row r="936" spans="1:400" x14ac:dyDescent="0.25">
      <c r="A936" s="1" t="s">
        <v>4582</v>
      </c>
      <c r="B936">
        <v>25</v>
      </c>
      <c r="C936" s="1" t="s">
        <v>575</v>
      </c>
      <c r="D936" s="1" t="s">
        <v>475</v>
      </c>
      <c r="E936" s="1" t="s">
        <v>403</v>
      </c>
      <c r="F936" s="1" t="s">
        <v>404</v>
      </c>
      <c r="G936" s="1" t="s">
        <v>503</v>
      </c>
      <c r="H936">
        <v>1</v>
      </c>
      <c r="I936">
        <v>0</v>
      </c>
      <c r="J936">
        <v>0</v>
      </c>
      <c r="K936">
        <v>0</v>
      </c>
      <c r="L936" s="1" t="s">
        <v>405</v>
      </c>
      <c r="V936">
        <v>1</v>
      </c>
      <c r="W936" s="1" t="s">
        <v>406</v>
      </c>
      <c r="X936" s="1" t="s">
        <v>407</v>
      </c>
      <c r="Y936" s="1" t="s">
        <v>408</v>
      </c>
      <c r="Z936">
        <v>1</v>
      </c>
      <c r="AA936" s="1" t="s">
        <v>405</v>
      </c>
      <c r="AB936" s="1" t="s">
        <v>561</v>
      </c>
      <c r="AC936" s="1" t="s">
        <v>511</v>
      </c>
      <c r="AD936" s="1" t="s">
        <v>411</v>
      </c>
      <c r="AE936" s="1" t="s">
        <v>531</v>
      </c>
      <c r="AF936" s="1" t="s">
        <v>448</v>
      </c>
      <c r="AG936">
        <v>1</v>
      </c>
      <c r="AH936" s="1" t="s">
        <v>625</v>
      </c>
      <c r="AI936" s="1" t="s">
        <v>405</v>
      </c>
      <c r="AJ936" s="1" t="s">
        <v>405</v>
      </c>
      <c r="AK936" s="1" t="s">
        <v>534</v>
      </c>
      <c r="AL936" s="1" t="s">
        <v>417</v>
      </c>
      <c r="AM936" s="1" t="s">
        <v>418</v>
      </c>
      <c r="AN936">
        <v>1</v>
      </c>
      <c r="AO936" s="1" t="s">
        <v>405</v>
      </c>
      <c r="AW936" s="1" t="s">
        <v>485</v>
      </c>
      <c r="AX936" s="1" t="s">
        <v>453</v>
      </c>
      <c r="AY936" s="1" t="s">
        <v>458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1</v>
      </c>
      <c r="BF936">
        <v>0</v>
      </c>
      <c r="BG936">
        <v>1</v>
      </c>
      <c r="BH936">
        <v>0</v>
      </c>
      <c r="BI936">
        <v>1</v>
      </c>
      <c r="BJ936" s="1" t="s">
        <v>487</v>
      </c>
      <c r="BK936" s="1" t="s">
        <v>594</v>
      </c>
      <c r="BL936" s="1" t="s">
        <v>552</v>
      </c>
      <c r="BM936" s="1" t="s">
        <v>488</v>
      </c>
      <c r="BN936" s="1" t="s">
        <v>567</v>
      </c>
      <c r="BO936" s="1" t="s">
        <v>4584</v>
      </c>
      <c r="BP936">
        <v>0</v>
      </c>
      <c r="BQ936">
        <v>1</v>
      </c>
      <c r="BR936">
        <v>1</v>
      </c>
      <c r="BS936">
        <v>1</v>
      </c>
      <c r="BT936">
        <v>0</v>
      </c>
      <c r="BU936">
        <v>0</v>
      </c>
      <c r="BV936">
        <v>0</v>
      </c>
      <c r="BW936">
        <v>0</v>
      </c>
      <c r="BX936">
        <v>0</v>
      </c>
      <c r="BY936" s="1" t="s">
        <v>3137</v>
      </c>
      <c r="BZ936">
        <v>1</v>
      </c>
      <c r="CA936">
        <v>1</v>
      </c>
      <c r="CB936">
        <v>1</v>
      </c>
      <c r="CC936">
        <v>1</v>
      </c>
      <c r="CD936">
        <v>1</v>
      </c>
      <c r="CE936">
        <v>1</v>
      </c>
      <c r="CF936">
        <v>1</v>
      </c>
      <c r="CG936">
        <v>1</v>
      </c>
      <c r="CH936">
        <v>1</v>
      </c>
      <c r="CI936">
        <v>1</v>
      </c>
      <c r="CJ936">
        <v>1</v>
      </c>
      <c r="CK936" s="1" t="s">
        <v>4585</v>
      </c>
      <c r="CL936">
        <v>0</v>
      </c>
      <c r="CM936">
        <v>0</v>
      </c>
      <c r="CN936">
        <v>1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1</v>
      </c>
      <c r="CZ936" s="1" t="s">
        <v>785</v>
      </c>
      <c r="DA936" s="1" t="s">
        <v>467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1</v>
      </c>
      <c r="DI936">
        <v>0</v>
      </c>
      <c r="DJ936" s="1" t="s">
        <v>4586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 s="1" t="s">
        <v>405</v>
      </c>
      <c r="DU936" s="1" t="s">
        <v>573</v>
      </c>
      <c r="DV936" s="1" t="s">
        <v>405</v>
      </c>
      <c r="EE936" s="1" t="s">
        <v>405</v>
      </c>
      <c r="EN936" s="1" t="s">
        <v>405</v>
      </c>
      <c r="FD936" s="1" t="s">
        <v>405</v>
      </c>
      <c r="FE936" s="1" t="s">
        <v>405</v>
      </c>
      <c r="FF936" s="1" t="s">
        <v>405</v>
      </c>
      <c r="GN936" s="1" t="s">
        <v>405</v>
      </c>
      <c r="GV936" s="1" t="s">
        <v>405</v>
      </c>
      <c r="GW936" s="1" t="s">
        <v>405</v>
      </c>
      <c r="HU936" s="1" t="s">
        <v>405</v>
      </c>
      <c r="HV936" s="1" t="s">
        <v>405</v>
      </c>
      <c r="IE936" s="1" t="s">
        <v>405</v>
      </c>
      <c r="IK936" s="1" t="s">
        <v>405</v>
      </c>
      <c r="IL936" s="1" t="s">
        <v>405</v>
      </c>
      <c r="IM936" s="1" t="s">
        <v>405</v>
      </c>
      <c r="IN936" s="1" t="s">
        <v>405</v>
      </c>
      <c r="IO936" s="1" t="s">
        <v>405</v>
      </c>
      <c r="IY936" s="1" t="s">
        <v>405</v>
      </c>
      <c r="JV936" s="1" t="s">
        <v>405</v>
      </c>
      <c r="JX936" s="1" t="s">
        <v>405</v>
      </c>
      <c r="JY936" s="1" t="s">
        <v>405</v>
      </c>
      <c r="JZ936" s="1" t="s">
        <v>405</v>
      </c>
      <c r="KJ936" s="1" t="s">
        <v>405</v>
      </c>
      <c r="KU936" s="1" t="s">
        <v>405</v>
      </c>
      <c r="LQ936" s="1" t="s">
        <v>405</v>
      </c>
      <c r="LX936" s="1" t="s">
        <v>405</v>
      </c>
      <c r="MI936" s="1" t="s">
        <v>405</v>
      </c>
      <c r="MV936" s="1" t="s">
        <v>405</v>
      </c>
      <c r="NK936" s="1" t="s">
        <v>405</v>
      </c>
      <c r="NW936" s="1" t="s">
        <v>405</v>
      </c>
      <c r="OJ936" s="1" t="s">
        <v>405</v>
      </c>
    </row>
    <row r="937" spans="1:400" x14ac:dyDescent="0.25">
      <c r="A937" s="1" t="s">
        <v>4587</v>
      </c>
      <c r="B937">
        <v>34</v>
      </c>
      <c r="C937" s="1" t="s">
        <v>401</v>
      </c>
      <c r="D937" s="1" t="s">
        <v>475</v>
      </c>
      <c r="E937" s="1" t="s">
        <v>502</v>
      </c>
      <c r="F937" s="1" t="s">
        <v>404</v>
      </c>
      <c r="G937" s="1" t="s">
        <v>1435</v>
      </c>
      <c r="H937">
        <v>0</v>
      </c>
      <c r="I937">
        <v>1</v>
      </c>
      <c r="J937">
        <v>1</v>
      </c>
      <c r="K937">
        <v>0</v>
      </c>
      <c r="L937" s="1" t="s">
        <v>4588</v>
      </c>
      <c r="M937">
        <v>1</v>
      </c>
      <c r="N937">
        <v>1</v>
      </c>
      <c r="O937">
        <v>0</v>
      </c>
      <c r="P937">
        <v>1</v>
      </c>
      <c r="Q937">
        <v>0</v>
      </c>
      <c r="R937">
        <v>1</v>
      </c>
      <c r="S937">
        <v>1</v>
      </c>
      <c r="T937">
        <v>0</v>
      </c>
      <c r="U937">
        <v>0</v>
      </c>
      <c r="V937">
        <v>1</v>
      </c>
      <c r="W937" s="1" t="s">
        <v>2044</v>
      </c>
      <c r="X937" s="1" t="s">
        <v>2045</v>
      </c>
      <c r="Y937" s="1" t="s">
        <v>588</v>
      </c>
      <c r="Z937">
        <v>1</v>
      </c>
      <c r="AA937" s="1" t="s">
        <v>405</v>
      </c>
      <c r="AB937" s="1" t="s">
        <v>409</v>
      </c>
      <c r="AC937" s="1" t="s">
        <v>894</v>
      </c>
      <c r="AD937" s="1" t="s">
        <v>411</v>
      </c>
      <c r="AE937" s="1" t="s">
        <v>748</v>
      </c>
      <c r="AF937" s="1" t="s">
        <v>448</v>
      </c>
      <c r="AG937">
        <v>0</v>
      </c>
      <c r="AH937" s="1" t="s">
        <v>405</v>
      </c>
      <c r="AI937" s="1" t="s">
        <v>414</v>
      </c>
      <c r="AJ937" s="1" t="s">
        <v>450</v>
      </c>
      <c r="AK937" s="1" t="s">
        <v>534</v>
      </c>
      <c r="AL937" s="1" t="s">
        <v>483</v>
      </c>
      <c r="AM937" s="1" t="s">
        <v>418</v>
      </c>
      <c r="AN937">
        <v>1</v>
      </c>
      <c r="AO937" s="1" t="s">
        <v>405</v>
      </c>
      <c r="AW937" s="1" t="s">
        <v>420</v>
      </c>
      <c r="AX937" s="1" t="s">
        <v>453</v>
      </c>
      <c r="AY937" s="1" t="s">
        <v>1442</v>
      </c>
      <c r="AZ937">
        <v>1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0</v>
      </c>
      <c r="BG937">
        <v>1</v>
      </c>
      <c r="BH937">
        <v>0</v>
      </c>
      <c r="BI937">
        <v>0</v>
      </c>
      <c r="BJ937" s="1" t="s">
        <v>423</v>
      </c>
      <c r="BK937" s="1" t="s">
        <v>425</v>
      </c>
      <c r="BL937" s="1" t="s">
        <v>424</v>
      </c>
      <c r="BM937" s="1" t="s">
        <v>455</v>
      </c>
      <c r="BN937" s="1" t="s">
        <v>405</v>
      </c>
      <c r="BO937" s="1" t="s">
        <v>405</v>
      </c>
      <c r="BY937" s="1" t="s">
        <v>405</v>
      </c>
      <c r="CK937" s="1" t="s">
        <v>405</v>
      </c>
      <c r="CZ937" s="1" t="s">
        <v>405</v>
      </c>
      <c r="DA937" s="1" t="s">
        <v>405</v>
      </c>
      <c r="DJ937" s="1" t="s">
        <v>405</v>
      </c>
      <c r="DT937" s="1" t="s">
        <v>427</v>
      </c>
      <c r="DU937" s="1" t="s">
        <v>428</v>
      </c>
      <c r="DV937" s="1" t="s">
        <v>771</v>
      </c>
      <c r="DW937">
        <v>1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1</v>
      </c>
      <c r="ED937">
        <v>1</v>
      </c>
      <c r="EE937" s="1" t="s">
        <v>518</v>
      </c>
      <c r="EF937">
        <v>1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1</v>
      </c>
      <c r="EM937">
        <v>0</v>
      </c>
      <c r="EN937" s="1" t="s">
        <v>431</v>
      </c>
      <c r="EO937">
        <v>1</v>
      </c>
      <c r="EP937">
        <v>0</v>
      </c>
      <c r="EQ937">
        <v>1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 s="1" t="s">
        <v>432</v>
      </c>
      <c r="FE937" s="1" t="s">
        <v>432</v>
      </c>
      <c r="FF937" s="1" t="s">
        <v>4589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1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1</v>
      </c>
      <c r="GC937">
        <v>0</v>
      </c>
      <c r="GD937">
        <v>0</v>
      </c>
      <c r="GE937">
        <v>0</v>
      </c>
      <c r="GF937">
        <v>0</v>
      </c>
      <c r="GG937">
        <v>1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 s="1" t="s">
        <v>1378</v>
      </c>
      <c r="GO937">
        <v>1</v>
      </c>
      <c r="GP937">
        <v>1</v>
      </c>
      <c r="GQ937">
        <v>0</v>
      </c>
      <c r="GR937">
        <v>0</v>
      </c>
      <c r="GS937">
        <v>0</v>
      </c>
      <c r="GT937">
        <v>0</v>
      </c>
      <c r="GU937">
        <v>0</v>
      </c>
      <c r="GV937" s="1" t="s">
        <v>464</v>
      </c>
      <c r="GW937" s="1" t="s">
        <v>2070</v>
      </c>
      <c r="GX937">
        <v>1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1</v>
      </c>
      <c r="HU937" s="1" t="s">
        <v>522</v>
      </c>
      <c r="HV937" s="1" t="s">
        <v>2543</v>
      </c>
      <c r="HW937">
        <v>1</v>
      </c>
      <c r="HX937">
        <v>0</v>
      </c>
      <c r="HY937">
        <v>1</v>
      </c>
      <c r="HZ937">
        <v>1</v>
      </c>
      <c r="IA937">
        <v>0</v>
      </c>
      <c r="IB937">
        <v>0</v>
      </c>
      <c r="IC937">
        <v>0</v>
      </c>
      <c r="ID937">
        <v>0</v>
      </c>
      <c r="IE937" s="1" t="s">
        <v>496</v>
      </c>
      <c r="IF937">
        <v>0</v>
      </c>
      <c r="IG937">
        <v>1</v>
      </c>
      <c r="IH937">
        <v>0</v>
      </c>
      <c r="II937">
        <v>0</v>
      </c>
      <c r="IJ937">
        <v>0</v>
      </c>
      <c r="IK937" s="1" t="s">
        <v>405</v>
      </c>
      <c r="IL937" s="1" t="s">
        <v>405</v>
      </c>
      <c r="IM937" s="1" t="s">
        <v>405</v>
      </c>
      <c r="IN937" s="1" t="s">
        <v>405</v>
      </c>
      <c r="IO937" s="1" t="s">
        <v>405</v>
      </c>
      <c r="IY937" s="1" t="s">
        <v>405</v>
      </c>
      <c r="JV937" s="1" t="s">
        <v>405</v>
      </c>
      <c r="JX937" s="1" t="s">
        <v>405</v>
      </c>
      <c r="JY937" s="1" t="s">
        <v>405</v>
      </c>
      <c r="JZ937" s="1" t="s">
        <v>405</v>
      </c>
      <c r="KJ937" s="1" t="s">
        <v>405</v>
      </c>
      <c r="KU937" s="1" t="s">
        <v>405</v>
      </c>
      <c r="LQ937" s="1" t="s">
        <v>405</v>
      </c>
      <c r="LX937" s="1" t="s">
        <v>405</v>
      </c>
      <c r="MI937" s="1" t="s">
        <v>4590</v>
      </c>
      <c r="MJ937">
        <v>1</v>
      </c>
      <c r="MK937">
        <v>1</v>
      </c>
      <c r="ML937">
        <v>1</v>
      </c>
      <c r="MM937">
        <v>1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 s="1" t="s">
        <v>4591</v>
      </c>
      <c r="MW937">
        <v>1</v>
      </c>
      <c r="MX937">
        <v>1</v>
      </c>
      <c r="MY937">
        <v>0</v>
      </c>
      <c r="MZ937">
        <v>0</v>
      </c>
      <c r="NA937">
        <v>0</v>
      </c>
      <c r="NB937">
        <v>0</v>
      </c>
      <c r="NC937">
        <v>1</v>
      </c>
      <c r="ND937">
        <v>1</v>
      </c>
      <c r="NE937">
        <v>1</v>
      </c>
      <c r="NF937">
        <v>0</v>
      </c>
      <c r="NG937">
        <v>0</v>
      </c>
      <c r="NH937">
        <v>0</v>
      </c>
      <c r="NI937">
        <v>0</v>
      </c>
      <c r="NJ937">
        <v>0</v>
      </c>
      <c r="NK937" s="1" t="s">
        <v>4592</v>
      </c>
      <c r="NL937">
        <v>0</v>
      </c>
      <c r="NM937">
        <v>1</v>
      </c>
      <c r="NN937">
        <v>1</v>
      </c>
      <c r="NO937">
        <v>1</v>
      </c>
      <c r="NP937">
        <v>0</v>
      </c>
      <c r="NQ937">
        <v>0</v>
      </c>
      <c r="NR937">
        <v>0</v>
      </c>
      <c r="NS937">
        <v>0</v>
      </c>
      <c r="NT937">
        <v>0</v>
      </c>
      <c r="NU937">
        <v>1</v>
      </c>
      <c r="NV937">
        <v>0</v>
      </c>
      <c r="NW937" s="1" t="s">
        <v>813</v>
      </c>
      <c r="NX937">
        <v>1</v>
      </c>
      <c r="NY937">
        <v>1</v>
      </c>
      <c r="NZ937">
        <v>0</v>
      </c>
      <c r="OA937">
        <v>0</v>
      </c>
      <c r="OB937">
        <v>0</v>
      </c>
      <c r="OC937">
        <v>0</v>
      </c>
      <c r="OD937">
        <v>0</v>
      </c>
      <c r="OE937">
        <v>0</v>
      </c>
      <c r="OF937">
        <v>0</v>
      </c>
      <c r="OG937">
        <v>0</v>
      </c>
      <c r="OH937">
        <v>0</v>
      </c>
      <c r="OI937">
        <v>0</v>
      </c>
      <c r="OJ937" s="1" t="s">
        <v>405</v>
      </c>
    </row>
    <row r="938" spans="1:400" x14ac:dyDescent="0.25">
      <c r="A938" s="1" t="s">
        <v>4593</v>
      </c>
      <c r="B938">
        <v>41</v>
      </c>
      <c r="C938" s="1" t="s">
        <v>746</v>
      </c>
      <c r="D938" s="1" t="s">
        <v>402</v>
      </c>
      <c r="E938" s="1" t="s">
        <v>403</v>
      </c>
      <c r="F938" s="1" t="s">
        <v>404</v>
      </c>
      <c r="G938" s="1" t="s">
        <v>405</v>
      </c>
      <c r="L938" s="1" t="s">
        <v>405</v>
      </c>
      <c r="V938">
        <v>1</v>
      </c>
      <c r="W938" s="1" t="s">
        <v>637</v>
      </c>
      <c r="X938" s="1" t="s">
        <v>638</v>
      </c>
      <c r="Y938" s="1" t="s">
        <v>639</v>
      </c>
      <c r="Z938">
        <v>1</v>
      </c>
      <c r="AA938" s="1" t="s">
        <v>405</v>
      </c>
      <c r="AB938" s="1" t="s">
        <v>650</v>
      </c>
      <c r="AC938" s="1" t="s">
        <v>410</v>
      </c>
      <c r="AD938" s="1" t="s">
        <v>641</v>
      </c>
      <c r="AE938" s="1" t="s">
        <v>589</v>
      </c>
      <c r="AF938" s="1" t="s">
        <v>413</v>
      </c>
      <c r="AG938">
        <v>0</v>
      </c>
      <c r="AH938" s="1" t="s">
        <v>405</v>
      </c>
      <c r="AI938" s="1" t="s">
        <v>689</v>
      </c>
      <c r="AJ938" s="1" t="s">
        <v>415</v>
      </c>
      <c r="AK938" s="1" t="s">
        <v>829</v>
      </c>
      <c r="AL938" s="1" t="s">
        <v>627</v>
      </c>
      <c r="AM938" s="1" t="s">
        <v>627</v>
      </c>
      <c r="AN938">
        <v>1</v>
      </c>
      <c r="AO938" s="1" t="s">
        <v>405</v>
      </c>
      <c r="AW938" s="1" t="s">
        <v>485</v>
      </c>
      <c r="AX938" s="1" t="s">
        <v>515</v>
      </c>
      <c r="AY938" s="1" t="s">
        <v>750</v>
      </c>
      <c r="AZ938">
        <v>1</v>
      </c>
      <c r="BA938">
        <v>0</v>
      </c>
      <c r="BB938">
        <v>1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 s="1" t="s">
        <v>423</v>
      </c>
      <c r="BK938" s="1" t="s">
        <v>594</v>
      </c>
      <c r="BL938" s="1" t="s">
        <v>594</v>
      </c>
      <c r="BM938" s="1" t="s">
        <v>488</v>
      </c>
      <c r="BN938" s="1" t="s">
        <v>405</v>
      </c>
      <c r="BO938" s="1" t="s">
        <v>405</v>
      </c>
      <c r="BY938" s="1" t="s">
        <v>405</v>
      </c>
      <c r="CK938" s="1" t="s">
        <v>405</v>
      </c>
      <c r="CZ938" s="1" t="s">
        <v>405</v>
      </c>
      <c r="DA938" s="1" t="s">
        <v>405</v>
      </c>
      <c r="DJ938" s="1" t="s">
        <v>405</v>
      </c>
      <c r="DT938" s="1" t="s">
        <v>456</v>
      </c>
      <c r="DU938" s="1" t="s">
        <v>457</v>
      </c>
      <c r="DV938" s="1" t="s">
        <v>1055</v>
      </c>
      <c r="DW938">
        <v>1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1</v>
      </c>
      <c r="ED938">
        <v>1</v>
      </c>
      <c r="EE938" s="1" t="s">
        <v>459</v>
      </c>
      <c r="EF938">
        <v>1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 s="1" t="s">
        <v>4594</v>
      </c>
      <c r="EO938">
        <v>1</v>
      </c>
      <c r="EP938">
        <v>0</v>
      </c>
      <c r="EQ938">
        <v>0</v>
      </c>
      <c r="ER938">
        <v>0</v>
      </c>
      <c r="ES938">
        <v>0</v>
      </c>
      <c r="ET938">
        <v>1</v>
      </c>
      <c r="EU938">
        <v>0</v>
      </c>
      <c r="EV938">
        <v>0</v>
      </c>
      <c r="EW938">
        <v>0</v>
      </c>
      <c r="EX938">
        <v>1</v>
      </c>
      <c r="EY938">
        <v>0</v>
      </c>
      <c r="EZ938">
        <v>0</v>
      </c>
      <c r="FA938">
        <v>0</v>
      </c>
      <c r="FB938">
        <v>0</v>
      </c>
      <c r="FC938">
        <v>0</v>
      </c>
      <c r="FD938" s="1" t="s">
        <v>461</v>
      </c>
      <c r="FE938" s="1" t="s">
        <v>432</v>
      </c>
      <c r="FF938" s="1" t="s">
        <v>595</v>
      </c>
      <c r="FG938">
        <v>0</v>
      </c>
      <c r="FH938">
        <v>1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 s="1" t="s">
        <v>596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1</v>
      </c>
      <c r="GU938">
        <v>0</v>
      </c>
      <c r="GV938" s="1" t="s">
        <v>678</v>
      </c>
      <c r="GW938" s="1" t="s">
        <v>4595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1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 s="1" t="s">
        <v>522</v>
      </c>
      <c r="HV938" s="1" t="s">
        <v>656</v>
      </c>
      <c r="HW938">
        <v>1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 s="1" t="s">
        <v>496</v>
      </c>
      <c r="IF938">
        <v>0</v>
      </c>
      <c r="IG938">
        <v>1</v>
      </c>
      <c r="IH938">
        <v>0</v>
      </c>
      <c r="II938">
        <v>0</v>
      </c>
      <c r="IJ938">
        <v>0</v>
      </c>
      <c r="IK938" s="1" t="s">
        <v>405</v>
      </c>
      <c r="IL938" s="1" t="s">
        <v>405</v>
      </c>
      <c r="IM938" s="1" t="s">
        <v>405</v>
      </c>
      <c r="IN938" s="1" t="s">
        <v>405</v>
      </c>
      <c r="IO938" s="1" t="s">
        <v>405</v>
      </c>
      <c r="IY938" s="1" t="s">
        <v>405</v>
      </c>
      <c r="JV938" s="1" t="s">
        <v>405</v>
      </c>
      <c r="JX938" s="1" t="s">
        <v>405</v>
      </c>
      <c r="JY938" s="1" t="s">
        <v>405</v>
      </c>
      <c r="JZ938" s="1" t="s">
        <v>405</v>
      </c>
      <c r="KJ938" s="1" t="s">
        <v>4596</v>
      </c>
      <c r="KK938">
        <v>0</v>
      </c>
      <c r="KL938">
        <v>0</v>
      </c>
      <c r="KM938">
        <v>1</v>
      </c>
      <c r="KN938">
        <v>0</v>
      </c>
      <c r="KO938">
        <v>0</v>
      </c>
      <c r="KP938">
        <v>0</v>
      </c>
      <c r="KQ938">
        <v>1</v>
      </c>
      <c r="KR938">
        <v>0</v>
      </c>
      <c r="KS938">
        <v>0</v>
      </c>
      <c r="KT938">
        <v>0</v>
      </c>
      <c r="KU938" s="1" t="s">
        <v>4597</v>
      </c>
      <c r="KV938">
        <v>0</v>
      </c>
      <c r="KW938">
        <v>1</v>
      </c>
      <c r="KX938">
        <v>1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  <c r="LI938">
        <v>0</v>
      </c>
      <c r="LJ938">
        <v>1</v>
      </c>
      <c r="LK938">
        <v>0</v>
      </c>
      <c r="LL938">
        <v>0</v>
      </c>
      <c r="LM938">
        <v>0</v>
      </c>
      <c r="LN938">
        <v>0</v>
      </c>
      <c r="LO938">
        <v>0</v>
      </c>
      <c r="LP938">
        <v>0</v>
      </c>
      <c r="LQ938" s="1" t="s">
        <v>526</v>
      </c>
      <c r="LR938">
        <v>0</v>
      </c>
      <c r="LS938">
        <v>0</v>
      </c>
      <c r="LT938">
        <v>0</v>
      </c>
      <c r="LU938">
        <v>0</v>
      </c>
      <c r="LV938">
        <v>1</v>
      </c>
      <c r="LW938">
        <v>0</v>
      </c>
      <c r="LX938" s="1" t="s">
        <v>1009</v>
      </c>
      <c r="LY938">
        <v>0</v>
      </c>
      <c r="LZ938">
        <v>0</v>
      </c>
      <c r="MA938">
        <v>0</v>
      </c>
      <c r="MB938">
        <v>0</v>
      </c>
      <c r="MC938">
        <v>0</v>
      </c>
      <c r="MD938">
        <v>1</v>
      </c>
      <c r="ME938">
        <v>1</v>
      </c>
      <c r="MF938">
        <v>0</v>
      </c>
      <c r="MG938">
        <v>0</v>
      </c>
      <c r="MH938">
        <v>0</v>
      </c>
      <c r="MI938" s="1" t="s">
        <v>405</v>
      </c>
      <c r="MV938" s="1" t="s">
        <v>405</v>
      </c>
      <c r="NK938" s="1" t="s">
        <v>405</v>
      </c>
      <c r="NW938" s="1" t="s">
        <v>405</v>
      </c>
      <c r="OJ938" s="1" t="s">
        <v>405</v>
      </c>
    </row>
    <row r="939" spans="1:400" x14ac:dyDescent="0.25">
      <c r="A939" s="1" t="s">
        <v>4598</v>
      </c>
      <c r="B939">
        <v>28</v>
      </c>
      <c r="C939" s="1" t="s">
        <v>575</v>
      </c>
      <c r="D939" s="1" t="s">
        <v>402</v>
      </c>
      <c r="E939" s="1" t="s">
        <v>403</v>
      </c>
      <c r="F939" s="1" t="s">
        <v>404</v>
      </c>
      <c r="G939" s="1" t="s">
        <v>405</v>
      </c>
      <c r="L939" s="1" t="s">
        <v>405</v>
      </c>
      <c r="V939">
        <v>1</v>
      </c>
      <c r="W939" s="1" t="s">
        <v>686</v>
      </c>
      <c r="X939" s="1" t="s">
        <v>687</v>
      </c>
      <c r="Y939" s="1" t="s">
        <v>612</v>
      </c>
      <c r="Z939">
        <v>0</v>
      </c>
      <c r="AA939" s="1" t="s">
        <v>788</v>
      </c>
      <c r="AB939" s="1" t="s">
        <v>561</v>
      </c>
      <c r="AC939" s="1" t="s">
        <v>732</v>
      </c>
      <c r="AD939" s="1" t="s">
        <v>447</v>
      </c>
      <c r="AE939" s="1" t="s">
        <v>733</v>
      </c>
      <c r="AF939" s="1" t="s">
        <v>688</v>
      </c>
      <c r="AG939">
        <v>1</v>
      </c>
      <c r="AH939" s="1" t="s">
        <v>625</v>
      </c>
      <c r="AI939" s="1" t="s">
        <v>405</v>
      </c>
      <c r="AJ939" s="1" t="s">
        <v>405</v>
      </c>
      <c r="AK939" s="1" t="s">
        <v>534</v>
      </c>
      <c r="AL939" s="1" t="s">
        <v>651</v>
      </c>
      <c r="AM939" s="1" t="s">
        <v>483</v>
      </c>
      <c r="AN939">
        <v>0</v>
      </c>
      <c r="AO939" s="1" t="s">
        <v>1882</v>
      </c>
      <c r="AP939">
        <v>1</v>
      </c>
      <c r="AQ939">
        <v>1</v>
      </c>
      <c r="AR939">
        <v>0</v>
      </c>
      <c r="AS939">
        <v>0</v>
      </c>
      <c r="AT939">
        <v>1</v>
      </c>
      <c r="AU939">
        <v>0</v>
      </c>
      <c r="AV939">
        <v>0</v>
      </c>
      <c r="AW939" s="1" t="s">
        <v>420</v>
      </c>
      <c r="AX939" s="1" t="s">
        <v>712</v>
      </c>
      <c r="AY939" s="1" t="s">
        <v>454</v>
      </c>
      <c r="AZ939">
        <v>1</v>
      </c>
      <c r="BA939">
        <v>1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 s="1" t="s">
        <v>487</v>
      </c>
      <c r="BK939" s="1" t="s">
        <v>425</v>
      </c>
      <c r="BL939" s="1" t="s">
        <v>424</v>
      </c>
      <c r="BM939" s="1" t="s">
        <v>426</v>
      </c>
      <c r="BN939" s="1" t="s">
        <v>567</v>
      </c>
      <c r="BO939" s="1" t="s">
        <v>4599</v>
      </c>
      <c r="BP939">
        <v>0</v>
      </c>
      <c r="BQ939">
        <v>1</v>
      </c>
      <c r="BR939">
        <v>0</v>
      </c>
      <c r="BS939">
        <v>1</v>
      </c>
      <c r="BT939">
        <v>1</v>
      </c>
      <c r="BU939">
        <v>0</v>
      </c>
      <c r="BV939">
        <v>0</v>
      </c>
      <c r="BW939">
        <v>0</v>
      </c>
      <c r="BX939">
        <v>0</v>
      </c>
      <c r="BY939" s="1" t="s">
        <v>4600</v>
      </c>
      <c r="BZ939">
        <v>0</v>
      </c>
      <c r="CA939">
        <v>0</v>
      </c>
      <c r="CB939">
        <v>1</v>
      </c>
      <c r="CC939">
        <v>1</v>
      </c>
      <c r="CD939">
        <v>0</v>
      </c>
      <c r="CE939">
        <v>1</v>
      </c>
      <c r="CF939">
        <v>1</v>
      </c>
      <c r="CG939">
        <v>1</v>
      </c>
      <c r="CH939">
        <v>0</v>
      </c>
      <c r="CI939">
        <v>0</v>
      </c>
      <c r="CJ939">
        <v>1</v>
      </c>
      <c r="CK939" s="1" t="s">
        <v>460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1</v>
      </c>
      <c r="CV939">
        <v>0</v>
      </c>
      <c r="CW939">
        <v>0</v>
      </c>
      <c r="CX939">
        <v>1</v>
      </c>
      <c r="CY939">
        <v>0</v>
      </c>
      <c r="CZ939" s="1" t="s">
        <v>646</v>
      </c>
      <c r="DA939" s="1" t="s">
        <v>4354</v>
      </c>
      <c r="DB939">
        <v>0</v>
      </c>
      <c r="DC939">
        <v>0</v>
      </c>
      <c r="DD939">
        <v>0</v>
      </c>
      <c r="DE939">
        <v>1</v>
      </c>
      <c r="DF939">
        <v>1</v>
      </c>
      <c r="DG939">
        <v>0</v>
      </c>
      <c r="DH939">
        <v>0</v>
      </c>
      <c r="DI939">
        <v>0</v>
      </c>
      <c r="DJ939" s="1" t="s">
        <v>1309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1</v>
      </c>
      <c r="DQ939">
        <v>1</v>
      </c>
      <c r="DR939">
        <v>0</v>
      </c>
      <c r="DS939">
        <v>0</v>
      </c>
      <c r="DT939" s="1" t="s">
        <v>405</v>
      </c>
      <c r="DU939" s="1" t="s">
        <v>573</v>
      </c>
      <c r="DV939" s="1" t="s">
        <v>405</v>
      </c>
      <c r="EE939" s="1" t="s">
        <v>405</v>
      </c>
      <c r="EN939" s="1" t="s">
        <v>405</v>
      </c>
      <c r="FD939" s="1" t="s">
        <v>405</v>
      </c>
      <c r="FE939" s="1" t="s">
        <v>405</v>
      </c>
      <c r="FF939" s="1" t="s">
        <v>405</v>
      </c>
      <c r="GN939" s="1" t="s">
        <v>405</v>
      </c>
      <c r="GV939" s="1" t="s">
        <v>405</v>
      </c>
      <c r="GW939" s="1" t="s">
        <v>405</v>
      </c>
      <c r="HU939" s="1" t="s">
        <v>405</v>
      </c>
      <c r="HV939" s="1" t="s">
        <v>405</v>
      </c>
      <c r="IE939" s="1" t="s">
        <v>405</v>
      </c>
      <c r="IK939" s="1" t="s">
        <v>405</v>
      </c>
      <c r="IL939" s="1" t="s">
        <v>405</v>
      </c>
      <c r="IM939" s="1" t="s">
        <v>405</v>
      </c>
      <c r="IN939" s="1" t="s">
        <v>405</v>
      </c>
      <c r="IO939" s="1" t="s">
        <v>405</v>
      </c>
      <c r="IY939" s="1" t="s">
        <v>405</v>
      </c>
      <c r="JV939" s="1" t="s">
        <v>405</v>
      </c>
      <c r="JX939" s="1" t="s">
        <v>405</v>
      </c>
      <c r="JY939" s="1" t="s">
        <v>405</v>
      </c>
      <c r="JZ939" s="1" t="s">
        <v>405</v>
      </c>
      <c r="KJ939" s="1" t="s">
        <v>405</v>
      </c>
      <c r="KU939" s="1" t="s">
        <v>405</v>
      </c>
      <c r="LQ939" s="1" t="s">
        <v>405</v>
      </c>
      <c r="LX939" s="1" t="s">
        <v>405</v>
      </c>
      <c r="MI939" s="1" t="s">
        <v>405</v>
      </c>
      <c r="MV939" s="1" t="s">
        <v>405</v>
      </c>
      <c r="NK939" s="1" t="s">
        <v>405</v>
      </c>
      <c r="NW939" s="1" t="s">
        <v>405</v>
      </c>
      <c r="OJ939" s="1" t="s">
        <v>405</v>
      </c>
    </row>
    <row r="940" spans="1:400" x14ac:dyDescent="0.25">
      <c r="A940" s="1" t="s">
        <v>4602</v>
      </c>
      <c r="B940">
        <v>24</v>
      </c>
      <c r="C940" s="1" t="s">
        <v>501</v>
      </c>
      <c r="D940" s="1" t="s">
        <v>402</v>
      </c>
      <c r="E940" s="1" t="s">
        <v>502</v>
      </c>
      <c r="F940" s="1" t="s">
        <v>404</v>
      </c>
      <c r="G940" s="1" t="s">
        <v>503</v>
      </c>
      <c r="H940">
        <v>1</v>
      </c>
      <c r="I940">
        <v>0</v>
      </c>
      <c r="J940">
        <v>0</v>
      </c>
      <c r="K940">
        <v>0</v>
      </c>
      <c r="L940" s="1" t="s">
        <v>405</v>
      </c>
      <c r="V940">
        <v>1</v>
      </c>
      <c r="W940" s="1" t="s">
        <v>444</v>
      </c>
      <c r="X940" s="1" t="s">
        <v>445</v>
      </c>
      <c r="Y940" s="1" t="s">
        <v>408</v>
      </c>
      <c r="Z940">
        <v>1</v>
      </c>
      <c r="AA940" s="1" t="s">
        <v>405</v>
      </c>
      <c r="AB940" s="1" t="s">
        <v>504</v>
      </c>
      <c r="AC940" s="1" t="s">
        <v>410</v>
      </c>
      <c r="AD940" s="1" t="s">
        <v>447</v>
      </c>
      <c r="AE940" s="1" t="s">
        <v>531</v>
      </c>
      <c r="AF940" s="1" t="s">
        <v>1332</v>
      </c>
      <c r="AG940">
        <v>0</v>
      </c>
      <c r="AH940" s="1" t="s">
        <v>405</v>
      </c>
      <c r="AI940" s="1" t="s">
        <v>481</v>
      </c>
      <c r="AJ940" s="1" t="s">
        <v>450</v>
      </c>
      <c r="AK940" s="1" t="s">
        <v>513</v>
      </c>
      <c r="AL940" s="1" t="s">
        <v>417</v>
      </c>
      <c r="AM940" s="1" t="s">
        <v>484</v>
      </c>
      <c r="AN940">
        <v>0</v>
      </c>
      <c r="AO940" s="1" t="s">
        <v>843</v>
      </c>
      <c r="AP940">
        <v>1</v>
      </c>
      <c r="AQ940">
        <v>1</v>
      </c>
      <c r="AR940">
        <v>0</v>
      </c>
      <c r="AS940">
        <v>0</v>
      </c>
      <c r="AT940">
        <v>0</v>
      </c>
      <c r="AU940">
        <v>0</v>
      </c>
      <c r="AV940">
        <v>1</v>
      </c>
      <c r="AW940" s="1" t="s">
        <v>420</v>
      </c>
      <c r="AX940" s="1" t="s">
        <v>421</v>
      </c>
      <c r="AY940" s="1" t="s">
        <v>1505</v>
      </c>
      <c r="AZ940">
        <v>0</v>
      </c>
      <c r="BA940">
        <v>0</v>
      </c>
      <c r="BB940">
        <v>0</v>
      </c>
      <c r="BC940">
        <v>1</v>
      </c>
      <c r="BD940">
        <v>1</v>
      </c>
      <c r="BE940">
        <v>1</v>
      </c>
      <c r="BF940">
        <v>0</v>
      </c>
      <c r="BG940">
        <v>0</v>
      </c>
      <c r="BH940">
        <v>0</v>
      </c>
      <c r="BI940">
        <v>0</v>
      </c>
      <c r="BJ940" s="1" t="s">
        <v>423</v>
      </c>
      <c r="BK940" s="1" t="s">
        <v>425</v>
      </c>
      <c r="BL940" s="1" t="s">
        <v>594</v>
      </c>
      <c r="BM940" s="1" t="s">
        <v>455</v>
      </c>
      <c r="BN940" s="1" t="s">
        <v>405</v>
      </c>
      <c r="BO940" s="1" t="s">
        <v>405</v>
      </c>
      <c r="BY940" s="1" t="s">
        <v>405</v>
      </c>
      <c r="CK940" s="1" t="s">
        <v>405</v>
      </c>
      <c r="CZ940" s="1" t="s">
        <v>405</v>
      </c>
      <c r="DA940" s="1" t="s">
        <v>405</v>
      </c>
      <c r="DJ940" s="1" t="s">
        <v>405</v>
      </c>
      <c r="DT940" s="1" t="s">
        <v>538</v>
      </c>
      <c r="DU940" s="1" t="s">
        <v>539</v>
      </c>
      <c r="DV940" s="1" t="s">
        <v>489</v>
      </c>
      <c r="DW940">
        <v>1</v>
      </c>
      <c r="DX940">
        <v>0</v>
      </c>
      <c r="DY940">
        <v>0</v>
      </c>
      <c r="DZ940">
        <v>1</v>
      </c>
      <c r="EA940">
        <v>0</v>
      </c>
      <c r="EB940">
        <v>0</v>
      </c>
      <c r="EC940">
        <v>1</v>
      </c>
      <c r="ED940">
        <v>0</v>
      </c>
      <c r="EE940" s="1" t="s">
        <v>518</v>
      </c>
      <c r="EF940">
        <v>1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1</v>
      </c>
      <c r="EM940">
        <v>0</v>
      </c>
      <c r="EN940" s="1" t="s">
        <v>1992</v>
      </c>
      <c r="EO940">
        <v>1</v>
      </c>
      <c r="EP940">
        <v>0</v>
      </c>
      <c r="EQ940">
        <v>1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1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 s="1" t="s">
        <v>461</v>
      </c>
      <c r="FE940" s="1" t="s">
        <v>432</v>
      </c>
      <c r="FF940" s="1" t="s">
        <v>1411</v>
      </c>
      <c r="FG940">
        <v>0</v>
      </c>
      <c r="FH940">
        <v>0</v>
      </c>
      <c r="FI940">
        <v>1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 s="1" t="s">
        <v>1889</v>
      </c>
      <c r="GO940">
        <v>0</v>
      </c>
      <c r="GP940">
        <v>0</v>
      </c>
      <c r="GQ940">
        <v>1</v>
      </c>
      <c r="GR940">
        <v>0</v>
      </c>
      <c r="GS940">
        <v>0</v>
      </c>
      <c r="GT940">
        <v>1</v>
      </c>
      <c r="GU940">
        <v>0</v>
      </c>
      <c r="GV940" s="1" t="s">
        <v>678</v>
      </c>
      <c r="GW940" s="1" t="s">
        <v>4603</v>
      </c>
      <c r="GX940">
        <v>1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1</v>
      </c>
      <c r="HS940">
        <v>0</v>
      </c>
      <c r="HT940">
        <v>0</v>
      </c>
      <c r="HU940" s="1" t="s">
        <v>522</v>
      </c>
      <c r="HV940" s="1" t="s">
        <v>656</v>
      </c>
      <c r="HW940">
        <v>1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 s="1" t="s">
        <v>496</v>
      </c>
      <c r="IF940">
        <v>0</v>
      </c>
      <c r="IG940">
        <v>1</v>
      </c>
      <c r="IH940">
        <v>0</v>
      </c>
      <c r="II940">
        <v>0</v>
      </c>
      <c r="IJ940">
        <v>0</v>
      </c>
      <c r="IK940" s="1" t="s">
        <v>405</v>
      </c>
      <c r="IL940" s="1" t="s">
        <v>405</v>
      </c>
      <c r="IM940" s="1" t="s">
        <v>405</v>
      </c>
      <c r="IN940" s="1" t="s">
        <v>405</v>
      </c>
      <c r="IO940" s="1" t="s">
        <v>4604</v>
      </c>
      <c r="IP940">
        <v>0</v>
      </c>
      <c r="IQ940">
        <v>1</v>
      </c>
      <c r="IR940">
        <v>1</v>
      </c>
      <c r="IS940">
        <v>0</v>
      </c>
      <c r="IT940">
        <v>1</v>
      </c>
      <c r="IU940">
        <v>0</v>
      </c>
      <c r="IV940">
        <v>0</v>
      </c>
      <c r="IW940">
        <v>0</v>
      </c>
      <c r="IX940">
        <v>0</v>
      </c>
      <c r="IY940" s="1" t="s">
        <v>4605</v>
      </c>
      <c r="IZ940">
        <v>0</v>
      </c>
      <c r="JA940">
        <v>1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1</v>
      </c>
      <c r="JH940">
        <v>0</v>
      </c>
      <c r="JI940">
        <v>0</v>
      </c>
      <c r="JJ940">
        <v>0</v>
      </c>
      <c r="JK940">
        <v>0</v>
      </c>
      <c r="JL940">
        <v>0</v>
      </c>
      <c r="JM940">
        <v>0</v>
      </c>
      <c r="JN940">
        <v>0</v>
      </c>
      <c r="JO940">
        <v>1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1</v>
      </c>
      <c r="JV940" s="1" t="s">
        <v>915</v>
      </c>
      <c r="JW940">
        <v>0</v>
      </c>
      <c r="JX940" s="1" t="s">
        <v>405</v>
      </c>
      <c r="JY940" s="1" t="s">
        <v>405</v>
      </c>
      <c r="JZ940" s="1" t="s">
        <v>3769</v>
      </c>
      <c r="KA940">
        <v>0</v>
      </c>
      <c r="KB940">
        <v>0</v>
      </c>
      <c r="KC940">
        <v>1</v>
      </c>
      <c r="KD940">
        <v>0</v>
      </c>
      <c r="KE940">
        <v>0</v>
      </c>
      <c r="KF940">
        <v>0</v>
      </c>
      <c r="KG940">
        <v>0</v>
      </c>
      <c r="KH940">
        <v>1</v>
      </c>
      <c r="KI940">
        <v>0</v>
      </c>
      <c r="KJ940" s="1" t="s">
        <v>405</v>
      </c>
      <c r="KU940" s="1" t="s">
        <v>405</v>
      </c>
      <c r="LQ940" s="1" t="s">
        <v>405</v>
      </c>
      <c r="LX940" s="1" t="s">
        <v>405</v>
      </c>
      <c r="MI940" s="1" t="s">
        <v>405</v>
      </c>
      <c r="MV940" s="1" t="s">
        <v>405</v>
      </c>
      <c r="NK940" s="1" t="s">
        <v>405</v>
      </c>
      <c r="NW940" s="1" t="s">
        <v>405</v>
      </c>
      <c r="OJ940" s="1" t="s">
        <v>405</v>
      </c>
    </row>
    <row r="941" spans="1:400" x14ac:dyDescent="0.25">
      <c r="A941" s="1" t="s">
        <v>4606</v>
      </c>
      <c r="B941">
        <v>30</v>
      </c>
      <c r="C941" s="1" t="s">
        <v>401</v>
      </c>
      <c r="D941" s="1" t="s">
        <v>402</v>
      </c>
      <c r="E941" s="1" t="s">
        <v>403</v>
      </c>
      <c r="F941" s="1" t="s">
        <v>404</v>
      </c>
      <c r="G941" s="1" t="s">
        <v>405</v>
      </c>
      <c r="L941" s="1" t="s">
        <v>405</v>
      </c>
      <c r="V941">
        <v>1</v>
      </c>
      <c r="W941" s="1" t="s">
        <v>529</v>
      </c>
      <c r="X941" s="1" t="s">
        <v>530</v>
      </c>
      <c r="Y941" s="1" t="s">
        <v>408</v>
      </c>
      <c r="Z941">
        <v>0</v>
      </c>
      <c r="AA941" s="1" t="s">
        <v>1475</v>
      </c>
      <c r="AB941" s="1" t="s">
        <v>561</v>
      </c>
      <c r="AC941" s="1" t="s">
        <v>732</v>
      </c>
      <c r="AD941" s="1" t="s">
        <v>411</v>
      </c>
      <c r="AE941" s="1" t="s">
        <v>412</v>
      </c>
      <c r="AF941" s="1" t="s">
        <v>448</v>
      </c>
      <c r="AG941">
        <v>0</v>
      </c>
      <c r="AH941" s="1" t="s">
        <v>405</v>
      </c>
      <c r="AI941" s="1" t="s">
        <v>414</v>
      </c>
      <c r="AJ941" s="1" t="s">
        <v>450</v>
      </c>
      <c r="AK941" s="1" t="s">
        <v>534</v>
      </c>
      <c r="AL941" s="1" t="s">
        <v>417</v>
      </c>
      <c r="AM941" s="1" t="s">
        <v>483</v>
      </c>
      <c r="AN941">
        <v>1</v>
      </c>
      <c r="AO941" s="1" t="s">
        <v>405</v>
      </c>
      <c r="AW941" s="1" t="s">
        <v>485</v>
      </c>
      <c r="AX941" s="1" t="s">
        <v>453</v>
      </c>
      <c r="AY941" s="1" t="s">
        <v>808</v>
      </c>
      <c r="AZ941">
        <v>1</v>
      </c>
      <c r="BA941">
        <v>0</v>
      </c>
      <c r="BB941">
        <v>0</v>
      </c>
      <c r="BC941">
        <v>1</v>
      </c>
      <c r="BD941">
        <v>1</v>
      </c>
      <c r="BE941">
        <v>0</v>
      </c>
      <c r="BF941">
        <v>0</v>
      </c>
      <c r="BG941">
        <v>0</v>
      </c>
      <c r="BH941">
        <v>0</v>
      </c>
      <c r="BI941">
        <v>0</v>
      </c>
      <c r="BJ941" s="1" t="s">
        <v>423</v>
      </c>
      <c r="BK941" s="1" t="s">
        <v>425</v>
      </c>
      <c r="BL941" s="1" t="s">
        <v>425</v>
      </c>
      <c r="BM941" s="1" t="s">
        <v>455</v>
      </c>
      <c r="BN941" s="1" t="s">
        <v>405</v>
      </c>
      <c r="BO941" s="1" t="s">
        <v>405</v>
      </c>
      <c r="BY941" s="1" t="s">
        <v>405</v>
      </c>
      <c r="CK941" s="1" t="s">
        <v>405</v>
      </c>
      <c r="CZ941" s="1" t="s">
        <v>405</v>
      </c>
      <c r="DA941" s="1" t="s">
        <v>405</v>
      </c>
      <c r="DJ941" s="1" t="s">
        <v>405</v>
      </c>
      <c r="DT941" s="1" t="s">
        <v>427</v>
      </c>
      <c r="DU941" s="1" t="s">
        <v>428</v>
      </c>
      <c r="DV941" s="1" t="s">
        <v>540</v>
      </c>
      <c r="DW941">
        <v>1</v>
      </c>
      <c r="DX941">
        <v>1</v>
      </c>
      <c r="DY941">
        <v>0</v>
      </c>
      <c r="DZ941">
        <v>1</v>
      </c>
      <c r="EA941">
        <v>0</v>
      </c>
      <c r="EB941">
        <v>0</v>
      </c>
      <c r="EC941">
        <v>1</v>
      </c>
      <c r="ED941">
        <v>0</v>
      </c>
      <c r="EE941" s="1" t="s">
        <v>723</v>
      </c>
      <c r="EF941">
        <v>1</v>
      </c>
      <c r="EG941">
        <v>1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 s="1" t="s">
        <v>460</v>
      </c>
      <c r="EO941">
        <v>1</v>
      </c>
      <c r="EP941">
        <v>0</v>
      </c>
      <c r="EQ941">
        <v>1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 s="1" t="s">
        <v>432</v>
      </c>
      <c r="FE941" s="1" t="s">
        <v>432</v>
      </c>
      <c r="FF941" s="1" t="s">
        <v>4607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1</v>
      </c>
      <c r="FR941">
        <v>1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1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 s="1" t="s">
        <v>434</v>
      </c>
      <c r="GO941">
        <v>1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 s="1" t="s">
        <v>434</v>
      </c>
      <c r="GW941" s="1" t="s">
        <v>680</v>
      </c>
      <c r="GX941">
        <v>0</v>
      </c>
      <c r="GY941">
        <v>0</v>
      </c>
      <c r="GZ941">
        <v>1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 s="1" t="s">
        <v>466</v>
      </c>
      <c r="HV941" s="1" t="s">
        <v>856</v>
      </c>
      <c r="HW941">
        <v>1</v>
      </c>
      <c r="HX941">
        <v>0</v>
      </c>
      <c r="HY941">
        <v>0</v>
      </c>
      <c r="HZ941">
        <v>0</v>
      </c>
      <c r="IA941">
        <v>0</v>
      </c>
      <c r="IB941">
        <v>1</v>
      </c>
      <c r="IC941">
        <v>0</v>
      </c>
      <c r="ID941">
        <v>0</v>
      </c>
      <c r="IE941" s="1" t="s">
        <v>496</v>
      </c>
      <c r="IF941">
        <v>0</v>
      </c>
      <c r="IG941">
        <v>1</v>
      </c>
      <c r="IH941">
        <v>0</v>
      </c>
      <c r="II941">
        <v>0</v>
      </c>
      <c r="IJ941">
        <v>0</v>
      </c>
      <c r="IK941" s="1" t="s">
        <v>405</v>
      </c>
      <c r="IL941" s="1" t="s">
        <v>405</v>
      </c>
      <c r="IM941" s="1" t="s">
        <v>405</v>
      </c>
      <c r="IN941" s="1" t="s">
        <v>405</v>
      </c>
      <c r="IO941" s="1" t="s">
        <v>405</v>
      </c>
      <c r="IY941" s="1" t="s">
        <v>405</v>
      </c>
      <c r="JV941" s="1" t="s">
        <v>405</v>
      </c>
      <c r="JX941" s="1" t="s">
        <v>405</v>
      </c>
      <c r="JY941" s="1" t="s">
        <v>405</v>
      </c>
      <c r="JZ941" s="1" t="s">
        <v>405</v>
      </c>
      <c r="KJ941" s="1" t="s">
        <v>405</v>
      </c>
      <c r="KU941" s="1" t="s">
        <v>405</v>
      </c>
      <c r="LQ941" s="1" t="s">
        <v>405</v>
      </c>
      <c r="LX941" s="1" t="s">
        <v>405</v>
      </c>
      <c r="MI941" s="1" t="s">
        <v>4608</v>
      </c>
      <c r="MJ941">
        <v>0</v>
      </c>
      <c r="MK941">
        <v>0</v>
      </c>
      <c r="ML941">
        <v>0</v>
      </c>
      <c r="MM941">
        <v>1</v>
      </c>
      <c r="MN941">
        <v>1</v>
      </c>
      <c r="MO941">
        <v>0</v>
      </c>
      <c r="MP941">
        <v>0</v>
      </c>
      <c r="MQ941">
        <v>0</v>
      </c>
      <c r="MR941">
        <v>0</v>
      </c>
      <c r="MS941">
        <v>0</v>
      </c>
      <c r="MT941">
        <v>0</v>
      </c>
      <c r="MU941">
        <v>0</v>
      </c>
      <c r="MV941" s="1" t="s">
        <v>4609</v>
      </c>
      <c r="MW941">
        <v>1</v>
      </c>
      <c r="MX941">
        <v>1</v>
      </c>
      <c r="MY941">
        <v>0</v>
      </c>
      <c r="MZ941">
        <v>1</v>
      </c>
      <c r="NA941">
        <v>0</v>
      </c>
      <c r="NB941">
        <v>1</v>
      </c>
      <c r="NC941">
        <v>0</v>
      </c>
      <c r="ND941">
        <v>1</v>
      </c>
      <c r="NE941">
        <v>1</v>
      </c>
      <c r="NF941">
        <v>0</v>
      </c>
      <c r="NG941">
        <v>0</v>
      </c>
      <c r="NH941">
        <v>0</v>
      </c>
      <c r="NI941">
        <v>0</v>
      </c>
      <c r="NJ941">
        <v>0</v>
      </c>
      <c r="NK941" s="1" t="s">
        <v>4610</v>
      </c>
      <c r="NL941">
        <v>0</v>
      </c>
      <c r="NM941">
        <v>1</v>
      </c>
      <c r="NN941">
        <v>1</v>
      </c>
      <c r="NO941">
        <v>1</v>
      </c>
      <c r="NP941">
        <v>0</v>
      </c>
      <c r="NQ941">
        <v>0</v>
      </c>
      <c r="NR941">
        <v>1</v>
      </c>
      <c r="NS941">
        <v>1</v>
      </c>
      <c r="NT941">
        <v>1</v>
      </c>
      <c r="NU941">
        <v>1</v>
      </c>
      <c r="NV941">
        <v>0</v>
      </c>
      <c r="NW941" s="1" t="s">
        <v>1141</v>
      </c>
      <c r="NX941">
        <v>0</v>
      </c>
      <c r="NY941">
        <v>1</v>
      </c>
      <c r="NZ941">
        <v>0</v>
      </c>
      <c r="OA941">
        <v>1</v>
      </c>
      <c r="OB941">
        <v>0</v>
      </c>
      <c r="OC941">
        <v>0</v>
      </c>
      <c r="OD941">
        <v>0</v>
      </c>
      <c r="OE941">
        <v>0</v>
      </c>
      <c r="OF941">
        <v>0</v>
      </c>
      <c r="OG941">
        <v>0</v>
      </c>
      <c r="OH941">
        <v>0</v>
      </c>
      <c r="OI941">
        <v>0</v>
      </c>
      <c r="OJ941" s="1" t="s">
        <v>405</v>
      </c>
    </row>
    <row r="942" spans="1:400" x14ac:dyDescent="0.25">
      <c r="A942" s="1" t="s">
        <v>4611</v>
      </c>
      <c r="B942">
        <v>30</v>
      </c>
      <c r="C942" s="1" t="s">
        <v>401</v>
      </c>
      <c r="D942" s="1" t="s">
        <v>475</v>
      </c>
      <c r="E942" s="1" t="s">
        <v>403</v>
      </c>
      <c r="F942" s="1" t="s">
        <v>404</v>
      </c>
      <c r="G942" s="1" t="s">
        <v>477</v>
      </c>
      <c r="H942">
        <v>0</v>
      </c>
      <c r="I942">
        <v>0</v>
      </c>
      <c r="J942">
        <v>1</v>
      </c>
      <c r="K942">
        <v>0</v>
      </c>
      <c r="L942" s="1" t="s">
        <v>1490</v>
      </c>
      <c r="M942">
        <v>0</v>
      </c>
      <c r="N942">
        <v>0</v>
      </c>
      <c r="O942">
        <v>0</v>
      </c>
      <c r="P942">
        <v>0</v>
      </c>
      <c r="Q942">
        <v>1</v>
      </c>
      <c r="R942">
        <v>0</v>
      </c>
      <c r="S942">
        <v>0</v>
      </c>
      <c r="T942">
        <v>0</v>
      </c>
      <c r="U942">
        <v>0</v>
      </c>
      <c r="V942">
        <v>1</v>
      </c>
      <c r="W942" s="1" t="s">
        <v>406</v>
      </c>
      <c r="X942" s="1" t="s">
        <v>407</v>
      </c>
      <c r="Y942" s="1" t="s">
        <v>408</v>
      </c>
      <c r="Z942">
        <v>0</v>
      </c>
      <c r="AA942" s="1" t="s">
        <v>891</v>
      </c>
      <c r="AB942" s="1" t="s">
        <v>561</v>
      </c>
      <c r="AC942" s="1" t="s">
        <v>410</v>
      </c>
      <c r="AD942" s="1" t="s">
        <v>411</v>
      </c>
      <c r="AE942" s="1" t="s">
        <v>879</v>
      </c>
      <c r="AF942" s="1" t="s">
        <v>413</v>
      </c>
      <c r="AG942">
        <v>0</v>
      </c>
      <c r="AH942" s="1" t="s">
        <v>405</v>
      </c>
      <c r="AI942" s="1" t="s">
        <v>1230</v>
      </c>
      <c r="AJ942" s="1" t="s">
        <v>415</v>
      </c>
      <c r="AK942" s="1" t="s">
        <v>534</v>
      </c>
      <c r="AL942" s="1" t="s">
        <v>483</v>
      </c>
      <c r="AM942" s="1" t="s">
        <v>483</v>
      </c>
      <c r="AN942">
        <v>1</v>
      </c>
      <c r="AO942" s="1" t="s">
        <v>405</v>
      </c>
      <c r="AW942" s="1" t="s">
        <v>535</v>
      </c>
      <c r="AX942" s="1" t="s">
        <v>515</v>
      </c>
      <c r="AY942" s="1" t="s">
        <v>454</v>
      </c>
      <c r="AZ942">
        <v>1</v>
      </c>
      <c r="BA942">
        <v>1</v>
      </c>
      <c r="BB942">
        <v>0</v>
      </c>
      <c r="BC942">
        <v>1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 s="1" t="s">
        <v>423</v>
      </c>
      <c r="BK942" s="1" t="s">
        <v>425</v>
      </c>
      <c r="BL942" s="1" t="s">
        <v>425</v>
      </c>
      <c r="BM942" s="1" t="s">
        <v>455</v>
      </c>
      <c r="BN942" s="1" t="s">
        <v>405</v>
      </c>
      <c r="BO942" s="1" t="s">
        <v>405</v>
      </c>
      <c r="BY942" s="1" t="s">
        <v>405</v>
      </c>
      <c r="CK942" s="1" t="s">
        <v>405</v>
      </c>
      <c r="CZ942" s="1" t="s">
        <v>405</v>
      </c>
      <c r="DA942" s="1" t="s">
        <v>405</v>
      </c>
      <c r="DJ942" s="1" t="s">
        <v>405</v>
      </c>
      <c r="DT942" s="1" t="s">
        <v>538</v>
      </c>
      <c r="DU942" s="1" t="s">
        <v>539</v>
      </c>
      <c r="DV942" s="1" t="s">
        <v>459</v>
      </c>
      <c r="DW942">
        <v>1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 s="1" t="s">
        <v>459</v>
      </c>
      <c r="EF942">
        <v>1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 s="1" t="s">
        <v>460</v>
      </c>
      <c r="EO942">
        <v>1</v>
      </c>
      <c r="EP942">
        <v>0</v>
      </c>
      <c r="EQ942">
        <v>1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 s="1" t="s">
        <v>461</v>
      </c>
      <c r="FE942" s="1" t="s">
        <v>432</v>
      </c>
      <c r="FF942" s="1" t="s">
        <v>859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1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 s="1" t="s">
        <v>464</v>
      </c>
      <c r="GO942">
        <v>0</v>
      </c>
      <c r="GP942">
        <v>1</v>
      </c>
      <c r="GQ942">
        <v>0</v>
      </c>
      <c r="GR942">
        <v>0</v>
      </c>
      <c r="GS942">
        <v>0</v>
      </c>
      <c r="GT942">
        <v>0</v>
      </c>
      <c r="GU942">
        <v>0</v>
      </c>
      <c r="GV942" s="1" t="s">
        <v>464</v>
      </c>
      <c r="GW942" s="1" t="s">
        <v>950</v>
      </c>
      <c r="GX942">
        <v>0</v>
      </c>
      <c r="GY942">
        <v>0</v>
      </c>
      <c r="GZ942">
        <v>1</v>
      </c>
      <c r="HA942">
        <v>0</v>
      </c>
      <c r="HB942">
        <v>0</v>
      </c>
      <c r="HC942">
        <v>0</v>
      </c>
      <c r="HD942">
        <v>1</v>
      </c>
      <c r="HE942">
        <v>1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 s="1" t="s">
        <v>522</v>
      </c>
      <c r="HV942" s="1" t="s">
        <v>4612</v>
      </c>
      <c r="HW942">
        <v>0</v>
      </c>
      <c r="HX942">
        <v>1</v>
      </c>
      <c r="HY942">
        <v>1</v>
      </c>
      <c r="HZ942">
        <v>1</v>
      </c>
      <c r="IA942">
        <v>1</v>
      </c>
      <c r="IB942">
        <v>0</v>
      </c>
      <c r="IC942">
        <v>0</v>
      </c>
      <c r="ID942">
        <v>0</v>
      </c>
      <c r="IE942" s="1" t="s">
        <v>496</v>
      </c>
      <c r="IF942">
        <v>0</v>
      </c>
      <c r="IG942">
        <v>1</v>
      </c>
      <c r="IH942">
        <v>0</v>
      </c>
      <c r="II942">
        <v>0</v>
      </c>
      <c r="IJ942">
        <v>0</v>
      </c>
      <c r="IK942" s="1" t="s">
        <v>405</v>
      </c>
      <c r="IL942" s="1" t="s">
        <v>405</v>
      </c>
      <c r="IM942" s="1" t="s">
        <v>405</v>
      </c>
      <c r="IN942" s="1" t="s">
        <v>405</v>
      </c>
      <c r="IO942" s="1" t="s">
        <v>2635</v>
      </c>
      <c r="IP942">
        <v>0</v>
      </c>
      <c r="IQ942">
        <v>0</v>
      </c>
      <c r="IR942">
        <v>1</v>
      </c>
      <c r="IS942">
        <v>0</v>
      </c>
      <c r="IT942">
        <v>0</v>
      </c>
      <c r="IU942">
        <v>0</v>
      </c>
      <c r="IV942">
        <v>1</v>
      </c>
      <c r="IW942">
        <v>1</v>
      </c>
      <c r="IX942">
        <v>0</v>
      </c>
      <c r="IY942" s="1" t="s">
        <v>956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1</v>
      </c>
      <c r="JU942">
        <v>1</v>
      </c>
      <c r="JV942" s="1" t="s">
        <v>875</v>
      </c>
      <c r="JW942">
        <v>1</v>
      </c>
      <c r="JX942" s="1" t="s">
        <v>859</v>
      </c>
      <c r="JY942" s="1" t="s">
        <v>699</v>
      </c>
      <c r="JZ942" s="1" t="s">
        <v>2271</v>
      </c>
      <c r="KA942">
        <v>0</v>
      </c>
      <c r="KB942">
        <v>0</v>
      </c>
      <c r="KC942">
        <v>1</v>
      </c>
      <c r="KD942">
        <v>0</v>
      </c>
      <c r="KE942">
        <v>0</v>
      </c>
      <c r="KF942">
        <v>0</v>
      </c>
      <c r="KG942">
        <v>1</v>
      </c>
      <c r="KH942">
        <v>0</v>
      </c>
      <c r="KI942">
        <v>0</v>
      </c>
      <c r="KJ942" s="1" t="s">
        <v>405</v>
      </c>
      <c r="KU942" s="1" t="s">
        <v>405</v>
      </c>
      <c r="LQ942" s="1" t="s">
        <v>405</v>
      </c>
      <c r="LX942" s="1" t="s">
        <v>405</v>
      </c>
      <c r="MI942" s="1" t="s">
        <v>405</v>
      </c>
      <c r="MV942" s="1" t="s">
        <v>405</v>
      </c>
      <c r="NK942" s="1" t="s">
        <v>405</v>
      </c>
      <c r="NW942" s="1" t="s">
        <v>405</v>
      </c>
      <c r="OJ942" s="1" t="s">
        <v>405</v>
      </c>
    </row>
    <row r="943" spans="1:400" x14ac:dyDescent="0.25">
      <c r="A943" s="1" t="s">
        <v>4613</v>
      </c>
      <c r="B943">
        <v>37</v>
      </c>
      <c r="C943" s="1" t="s">
        <v>474</v>
      </c>
      <c r="D943" s="1" t="s">
        <v>402</v>
      </c>
      <c r="E943" s="1" t="s">
        <v>403</v>
      </c>
      <c r="F943" s="1" t="s">
        <v>404</v>
      </c>
      <c r="G943" s="1" t="s">
        <v>405</v>
      </c>
      <c r="L943" s="1" t="s">
        <v>405</v>
      </c>
      <c r="V943">
        <v>1</v>
      </c>
      <c r="W943" s="1" t="s">
        <v>610</v>
      </c>
      <c r="X943" s="1" t="s">
        <v>611</v>
      </c>
      <c r="Y943" s="1" t="s">
        <v>612</v>
      </c>
      <c r="Z943">
        <v>1</v>
      </c>
      <c r="AA943" s="1" t="s">
        <v>405</v>
      </c>
      <c r="AB943" s="1" t="s">
        <v>561</v>
      </c>
      <c r="AC943" s="1" t="s">
        <v>732</v>
      </c>
      <c r="AD943" s="1" t="s">
        <v>411</v>
      </c>
      <c r="AE943" s="1" t="s">
        <v>412</v>
      </c>
      <c r="AF943" s="1" t="s">
        <v>711</v>
      </c>
      <c r="AG943">
        <v>0</v>
      </c>
      <c r="AH943" s="1" t="s">
        <v>405</v>
      </c>
      <c r="AI943" s="1" t="s">
        <v>414</v>
      </c>
      <c r="AJ943" s="1" t="s">
        <v>450</v>
      </c>
      <c r="AK943" s="1" t="s">
        <v>416</v>
      </c>
      <c r="AL943" s="1" t="s">
        <v>483</v>
      </c>
      <c r="AM943" s="1" t="s">
        <v>484</v>
      </c>
      <c r="AN943">
        <v>1</v>
      </c>
      <c r="AO943" s="1" t="s">
        <v>405</v>
      </c>
      <c r="AW943" s="1" t="s">
        <v>535</v>
      </c>
      <c r="AX943" s="1" t="s">
        <v>453</v>
      </c>
      <c r="AY943" s="1" t="s">
        <v>1084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1</v>
      </c>
      <c r="BG943">
        <v>0</v>
      </c>
      <c r="BH943">
        <v>0</v>
      </c>
      <c r="BI943">
        <v>0</v>
      </c>
      <c r="BJ943" s="1" t="s">
        <v>423</v>
      </c>
      <c r="BK943" s="1" t="s">
        <v>425</v>
      </c>
      <c r="BL943" s="1" t="s">
        <v>425</v>
      </c>
      <c r="BM943" s="1" t="s">
        <v>426</v>
      </c>
      <c r="BN943" s="1" t="s">
        <v>405</v>
      </c>
      <c r="BO943" s="1" t="s">
        <v>405</v>
      </c>
      <c r="BY943" s="1" t="s">
        <v>405</v>
      </c>
      <c r="CK943" s="1" t="s">
        <v>405</v>
      </c>
      <c r="CZ943" s="1" t="s">
        <v>405</v>
      </c>
      <c r="DA943" s="1" t="s">
        <v>405</v>
      </c>
      <c r="DJ943" s="1" t="s">
        <v>405</v>
      </c>
      <c r="DT943" s="1" t="s">
        <v>427</v>
      </c>
      <c r="DU943" s="1" t="s">
        <v>428</v>
      </c>
      <c r="DV943" s="1" t="s">
        <v>518</v>
      </c>
      <c r="DW943">
        <v>1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1</v>
      </c>
      <c r="ED943">
        <v>0</v>
      </c>
      <c r="EE943" s="1" t="s">
        <v>459</v>
      </c>
      <c r="EF943">
        <v>1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 s="1" t="s">
        <v>432</v>
      </c>
      <c r="EO943">
        <v>0</v>
      </c>
      <c r="EP943">
        <v>0</v>
      </c>
      <c r="EQ943">
        <v>1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 s="1" t="s">
        <v>432</v>
      </c>
      <c r="FE943" s="1" t="s">
        <v>432</v>
      </c>
      <c r="FF943" s="1" t="s">
        <v>462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1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 s="1" t="s">
        <v>4614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 s="1" t="s">
        <v>434</v>
      </c>
      <c r="GW943" s="1" t="s">
        <v>522</v>
      </c>
      <c r="GX943">
        <v>1</v>
      </c>
      <c r="GY943">
        <v>0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 s="1" t="s">
        <v>522</v>
      </c>
      <c r="HV943" s="1" t="s">
        <v>656</v>
      </c>
      <c r="HW943">
        <v>1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 s="1" t="s">
        <v>496</v>
      </c>
      <c r="IF943">
        <v>0</v>
      </c>
      <c r="IG943">
        <v>1</v>
      </c>
      <c r="IH943">
        <v>0</v>
      </c>
      <c r="II943">
        <v>0</v>
      </c>
      <c r="IJ943">
        <v>0</v>
      </c>
      <c r="IK943" s="1" t="s">
        <v>405</v>
      </c>
      <c r="IL943" s="1" t="s">
        <v>405</v>
      </c>
      <c r="IM943" s="1" t="s">
        <v>405</v>
      </c>
      <c r="IN943" s="1" t="s">
        <v>405</v>
      </c>
      <c r="IO943" s="1" t="s">
        <v>405</v>
      </c>
      <c r="IY943" s="1" t="s">
        <v>405</v>
      </c>
      <c r="JV943" s="1" t="s">
        <v>405</v>
      </c>
      <c r="JX943" s="1" t="s">
        <v>405</v>
      </c>
      <c r="JY943" s="1" t="s">
        <v>405</v>
      </c>
      <c r="JZ943" s="1" t="s">
        <v>405</v>
      </c>
      <c r="KJ943" s="1" t="s">
        <v>405</v>
      </c>
      <c r="KU943" s="1" t="s">
        <v>405</v>
      </c>
      <c r="LQ943" s="1" t="s">
        <v>405</v>
      </c>
      <c r="LX943" s="1" t="s">
        <v>405</v>
      </c>
      <c r="MI943" s="1" t="s">
        <v>4615</v>
      </c>
      <c r="MJ943">
        <v>1</v>
      </c>
      <c r="MK943">
        <v>1</v>
      </c>
      <c r="ML943">
        <v>1</v>
      </c>
      <c r="MM943">
        <v>1</v>
      </c>
      <c r="MN943">
        <v>0</v>
      </c>
      <c r="MO943">
        <v>1</v>
      </c>
      <c r="MP943">
        <v>0</v>
      </c>
      <c r="MQ943">
        <v>0</v>
      </c>
      <c r="MR943">
        <v>0</v>
      </c>
      <c r="MS943">
        <v>0</v>
      </c>
      <c r="MT943">
        <v>0</v>
      </c>
      <c r="MU943">
        <v>1</v>
      </c>
      <c r="MV943" s="1" t="s">
        <v>4616</v>
      </c>
      <c r="MW943">
        <v>0</v>
      </c>
      <c r="MX943">
        <v>0</v>
      </c>
      <c r="MY943">
        <v>0</v>
      </c>
      <c r="MZ943">
        <v>0</v>
      </c>
      <c r="NA943">
        <v>0</v>
      </c>
      <c r="NB943">
        <v>0</v>
      </c>
      <c r="NC943">
        <v>0</v>
      </c>
      <c r="ND943">
        <v>1</v>
      </c>
      <c r="NE943">
        <v>1</v>
      </c>
      <c r="NF943">
        <v>0</v>
      </c>
      <c r="NG943">
        <v>1</v>
      </c>
      <c r="NH943">
        <v>0</v>
      </c>
      <c r="NI943">
        <v>0</v>
      </c>
      <c r="NJ943">
        <v>0</v>
      </c>
      <c r="NK943" s="1" t="s">
        <v>4617</v>
      </c>
      <c r="NL943">
        <v>0</v>
      </c>
      <c r="NM943">
        <v>0</v>
      </c>
      <c r="NN943">
        <v>1</v>
      </c>
      <c r="NO943">
        <v>1</v>
      </c>
      <c r="NP943">
        <v>0</v>
      </c>
      <c r="NQ943">
        <v>0</v>
      </c>
      <c r="NR943">
        <v>1</v>
      </c>
      <c r="NS943">
        <v>0</v>
      </c>
      <c r="NT943">
        <v>1</v>
      </c>
      <c r="NU943">
        <v>0</v>
      </c>
      <c r="NV943">
        <v>0</v>
      </c>
      <c r="NW943" s="1" t="s">
        <v>2005</v>
      </c>
      <c r="NX943">
        <v>0</v>
      </c>
      <c r="NY943">
        <v>0</v>
      </c>
      <c r="NZ943">
        <v>0</v>
      </c>
      <c r="OA943">
        <v>1</v>
      </c>
      <c r="OB943">
        <v>0</v>
      </c>
      <c r="OC943">
        <v>1</v>
      </c>
      <c r="OD943">
        <v>0</v>
      </c>
      <c r="OE943">
        <v>0</v>
      </c>
      <c r="OF943">
        <v>0</v>
      </c>
      <c r="OG943">
        <v>0</v>
      </c>
      <c r="OH943">
        <v>0</v>
      </c>
      <c r="OI943">
        <v>0</v>
      </c>
      <c r="OJ943" s="1" t="s">
        <v>405</v>
      </c>
    </row>
    <row r="944" spans="1:400" x14ac:dyDescent="0.25">
      <c r="A944" s="1" t="s">
        <v>4618</v>
      </c>
      <c r="B944">
        <v>33</v>
      </c>
      <c r="C944" s="1" t="s">
        <v>401</v>
      </c>
      <c r="D944" s="1" t="s">
        <v>402</v>
      </c>
      <c r="E944" s="1" t="s">
        <v>403</v>
      </c>
      <c r="F944" s="1" t="s">
        <v>404</v>
      </c>
      <c r="G944" s="1" t="s">
        <v>405</v>
      </c>
      <c r="L944" s="1" t="s">
        <v>405</v>
      </c>
      <c r="V944">
        <v>1</v>
      </c>
      <c r="W944" s="1" t="s">
        <v>479</v>
      </c>
      <c r="X944" s="1" t="s">
        <v>480</v>
      </c>
      <c r="Y944" s="1" t="s">
        <v>408</v>
      </c>
      <c r="Z944">
        <v>1</v>
      </c>
      <c r="AA944" s="1" t="s">
        <v>405</v>
      </c>
      <c r="AB944" s="1" t="s">
        <v>446</v>
      </c>
      <c r="AC944" s="1" t="s">
        <v>410</v>
      </c>
      <c r="AD944" s="1" t="s">
        <v>411</v>
      </c>
      <c r="AE944" s="1" t="s">
        <v>879</v>
      </c>
      <c r="AF944" s="1" t="s">
        <v>613</v>
      </c>
      <c r="AG944">
        <v>0</v>
      </c>
      <c r="AH944" s="1" t="s">
        <v>405</v>
      </c>
      <c r="AI944" s="1" t="s">
        <v>533</v>
      </c>
      <c r="AJ944" s="1" t="s">
        <v>450</v>
      </c>
      <c r="AK944" s="1" t="s">
        <v>513</v>
      </c>
      <c r="AL944" s="1" t="s">
        <v>591</v>
      </c>
      <c r="AM944" s="1" t="s">
        <v>418</v>
      </c>
      <c r="AN944">
        <v>1</v>
      </c>
      <c r="AO944" s="1" t="s">
        <v>405</v>
      </c>
      <c r="AW944" s="1" t="s">
        <v>535</v>
      </c>
      <c r="AX944" s="1" t="s">
        <v>453</v>
      </c>
      <c r="AY944" s="1" t="s">
        <v>820</v>
      </c>
      <c r="AZ944">
        <v>1</v>
      </c>
      <c r="BA944">
        <v>0</v>
      </c>
      <c r="BB944">
        <v>0</v>
      </c>
      <c r="BC944">
        <v>1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 s="1" t="s">
        <v>423</v>
      </c>
      <c r="BK944" s="1" t="s">
        <v>424</v>
      </c>
      <c r="BL944" s="1" t="s">
        <v>424</v>
      </c>
      <c r="BM944" s="1" t="s">
        <v>488</v>
      </c>
      <c r="BN944" s="1" t="s">
        <v>405</v>
      </c>
      <c r="BO944" s="1" t="s">
        <v>405</v>
      </c>
      <c r="BY944" s="1" t="s">
        <v>405</v>
      </c>
      <c r="CK944" s="1" t="s">
        <v>405</v>
      </c>
      <c r="CZ944" s="1" t="s">
        <v>405</v>
      </c>
      <c r="DA944" s="1" t="s">
        <v>405</v>
      </c>
      <c r="DJ944" s="1" t="s">
        <v>405</v>
      </c>
      <c r="DT944" s="1" t="s">
        <v>538</v>
      </c>
      <c r="DU944" s="1" t="s">
        <v>539</v>
      </c>
      <c r="DV944" s="1" t="s">
        <v>459</v>
      </c>
      <c r="DW944">
        <v>1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 s="1" t="s">
        <v>459</v>
      </c>
      <c r="EF944">
        <v>1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 s="1" t="s">
        <v>691</v>
      </c>
      <c r="EO944">
        <v>1</v>
      </c>
      <c r="EP944">
        <v>0</v>
      </c>
      <c r="EQ944">
        <v>1</v>
      </c>
      <c r="ER944">
        <v>0</v>
      </c>
      <c r="ES944">
        <v>0</v>
      </c>
      <c r="ET944">
        <v>1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1</v>
      </c>
      <c r="FC944">
        <v>0</v>
      </c>
      <c r="FD944" s="1" t="s">
        <v>461</v>
      </c>
      <c r="FE944" s="1" t="s">
        <v>432</v>
      </c>
      <c r="FF944" s="1" t="s">
        <v>4619</v>
      </c>
      <c r="FG944">
        <v>0</v>
      </c>
      <c r="FH944">
        <v>0</v>
      </c>
      <c r="FI944">
        <v>1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1</v>
      </c>
      <c r="GL944">
        <v>0</v>
      </c>
      <c r="GM944">
        <v>0</v>
      </c>
      <c r="GN944" s="1" t="s">
        <v>678</v>
      </c>
      <c r="GO944">
        <v>0</v>
      </c>
      <c r="GP944">
        <v>0</v>
      </c>
      <c r="GQ944">
        <v>1</v>
      </c>
      <c r="GR944">
        <v>0</v>
      </c>
      <c r="GS944">
        <v>0</v>
      </c>
      <c r="GT944">
        <v>0</v>
      </c>
      <c r="GU944">
        <v>0</v>
      </c>
      <c r="GV944" s="1" t="s">
        <v>678</v>
      </c>
      <c r="GW944" s="1" t="s">
        <v>597</v>
      </c>
      <c r="GX944">
        <v>1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1</v>
      </c>
      <c r="HS944">
        <v>0</v>
      </c>
      <c r="HT944">
        <v>0</v>
      </c>
      <c r="HU944" s="1" t="s">
        <v>522</v>
      </c>
      <c r="HV944" s="1" t="s">
        <v>3490</v>
      </c>
      <c r="HW944">
        <v>1</v>
      </c>
      <c r="HX944">
        <v>1</v>
      </c>
      <c r="HY944">
        <v>1</v>
      </c>
      <c r="HZ944">
        <v>0</v>
      </c>
      <c r="IA944">
        <v>0</v>
      </c>
      <c r="IB944">
        <v>0</v>
      </c>
      <c r="IC944">
        <v>0</v>
      </c>
      <c r="ID944">
        <v>0</v>
      </c>
      <c r="IE944" s="1" t="s">
        <v>496</v>
      </c>
      <c r="IF944">
        <v>0</v>
      </c>
      <c r="IG944">
        <v>1</v>
      </c>
      <c r="IH944">
        <v>0</v>
      </c>
      <c r="II944">
        <v>0</v>
      </c>
      <c r="IJ944">
        <v>0</v>
      </c>
      <c r="IK944" s="1" t="s">
        <v>405</v>
      </c>
      <c r="IL944" s="1" t="s">
        <v>405</v>
      </c>
      <c r="IM944" s="1" t="s">
        <v>405</v>
      </c>
      <c r="IN944" s="1" t="s">
        <v>405</v>
      </c>
      <c r="IO944" s="1" t="s">
        <v>4620</v>
      </c>
      <c r="IP944">
        <v>0</v>
      </c>
      <c r="IQ944">
        <v>1</v>
      </c>
      <c r="IR944">
        <v>1</v>
      </c>
      <c r="IS944">
        <v>0</v>
      </c>
      <c r="IT944">
        <v>1</v>
      </c>
      <c r="IU944">
        <v>0</v>
      </c>
      <c r="IV944">
        <v>1</v>
      </c>
      <c r="IW944">
        <v>0</v>
      </c>
      <c r="IX944">
        <v>0</v>
      </c>
      <c r="IY944" s="1" t="s">
        <v>4621</v>
      </c>
      <c r="IZ944">
        <v>0</v>
      </c>
      <c r="JA944">
        <v>1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1</v>
      </c>
      <c r="JH944">
        <v>0</v>
      </c>
      <c r="JI944">
        <v>0</v>
      </c>
      <c r="JJ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 s="1" t="s">
        <v>405</v>
      </c>
      <c r="JW944">
        <v>1</v>
      </c>
      <c r="JX944" s="1" t="s">
        <v>546</v>
      </c>
      <c r="JY944" s="1" t="s">
        <v>405</v>
      </c>
      <c r="JZ944" s="1" t="s">
        <v>1094</v>
      </c>
      <c r="KA944">
        <v>0</v>
      </c>
      <c r="KB944">
        <v>1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 s="1" t="s">
        <v>405</v>
      </c>
      <c r="KU944" s="1" t="s">
        <v>405</v>
      </c>
      <c r="LQ944" s="1" t="s">
        <v>405</v>
      </c>
      <c r="LX944" s="1" t="s">
        <v>405</v>
      </c>
      <c r="MI944" s="1" t="s">
        <v>405</v>
      </c>
      <c r="MV944" s="1" t="s">
        <v>405</v>
      </c>
      <c r="NK944" s="1" t="s">
        <v>405</v>
      </c>
      <c r="NW944" s="1" t="s">
        <v>405</v>
      </c>
      <c r="OJ944" s="1" t="s">
        <v>405</v>
      </c>
    </row>
    <row r="945" spans="1:400" x14ac:dyDescent="0.25">
      <c r="A945" s="1" t="s">
        <v>4622</v>
      </c>
      <c r="B945">
        <v>34</v>
      </c>
      <c r="C945" s="1" t="s">
        <v>401</v>
      </c>
      <c r="D945" s="1" t="s">
        <v>402</v>
      </c>
      <c r="E945" s="1" t="s">
        <v>403</v>
      </c>
      <c r="F945" s="1" t="s">
        <v>404</v>
      </c>
      <c r="G945" s="1" t="s">
        <v>405</v>
      </c>
      <c r="L945" s="1" t="s">
        <v>405</v>
      </c>
      <c r="V945">
        <v>0</v>
      </c>
      <c r="W945" s="1" t="s">
        <v>405</v>
      </c>
      <c r="X945" s="1" t="s">
        <v>405</v>
      </c>
      <c r="Y945" s="1" t="s">
        <v>405</v>
      </c>
      <c r="AA945" s="1" t="s">
        <v>405</v>
      </c>
      <c r="AB945" s="1" t="s">
        <v>446</v>
      </c>
      <c r="AC945" s="1" t="s">
        <v>410</v>
      </c>
      <c r="AD945" s="1" t="s">
        <v>447</v>
      </c>
      <c r="AE945" s="1" t="s">
        <v>1039</v>
      </c>
      <c r="AF945" s="1" t="s">
        <v>613</v>
      </c>
      <c r="AG945">
        <v>1</v>
      </c>
      <c r="AH945" s="1" t="s">
        <v>563</v>
      </c>
      <c r="AI945" s="1" t="s">
        <v>405</v>
      </c>
      <c r="AJ945" s="1" t="s">
        <v>405</v>
      </c>
      <c r="AK945" s="1" t="s">
        <v>564</v>
      </c>
      <c r="AL945" s="1" t="s">
        <v>627</v>
      </c>
      <c r="AM945" s="1" t="s">
        <v>565</v>
      </c>
      <c r="AN945">
        <v>1</v>
      </c>
      <c r="AO945" s="1" t="s">
        <v>405</v>
      </c>
      <c r="AW945" s="1" t="s">
        <v>485</v>
      </c>
      <c r="AX945" s="1" t="s">
        <v>453</v>
      </c>
      <c r="AY945" s="1" t="s">
        <v>4623</v>
      </c>
      <c r="AZ945">
        <v>1</v>
      </c>
      <c r="BA945">
        <v>0</v>
      </c>
      <c r="BB945">
        <v>0</v>
      </c>
      <c r="BC945">
        <v>1</v>
      </c>
      <c r="BD945">
        <v>1</v>
      </c>
      <c r="BE945">
        <v>0</v>
      </c>
      <c r="BF945">
        <v>0</v>
      </c>
      <c r="BG945">
        <v>0</v>
      </c>
      <c r="BH945">
        <v>0</v>
      </c>
      <c r="BI945">
        <v>0</v>
      </c>
      <c r="BJ945" s="1" t="s">
        <v>423</v>
      </c>
      <c r="BK945" s="1" t="s">
        <v>425</v>
      </c>
      <c r="BL945" s="1" t="s">
        <v>425</v>
      </c>
      <c r="BM945" s="1" t="s">
        <v>426</v>
      </c>
      <c r="BN945" s="1" t="s">
        <v>751</v>
      </c>
      <c r="BO945" s="1" t="s">
        <v>4624</v>
      </c>
      <c r="BP945">
        <v>0</v>
      </c>
      <c r="BQ945">
        <v>1</v>
      </c>
      <c r="BR945">
        <v>1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 s="1" t="s">
        <v>4625</v>
      </c>
      <c r="BZ945">
        <v>1</v>
      </c>
      <c r="CA945">
        <v>0</v>
      </c>
      <c r="CB945">
        <v>0</v>
      </c>
      <c r="CC945">
        <v>1</v>
      </c>
      <c r="CD945">
        <v>1</v>
      </c>
      <c r="CE945">
        <v>1</v>
      </c>
      <c r="CF945">
        <v>0</v>
      </c>
      <c r="CG945">
        <v>1</v>
      </c>
      <c r="CH945">
        <v>1</v>
      </c>
      <c r="CI945">
        <v>1</v>
      </c>
      <c r="CJ945">
        <v>1</v>
      </c>
      <c r="CK945" s="1" t="s">
        <v>4626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</v>
      </c>
      <c r="CW945">
        <v>1</v>
      </c>
      <c r="CX945">
        <v>0</v>
      </c>
      <c r="CY945">
        <v>1</v>
      </c>
      <c r="CZ945" s="1" t="s">
        <v>785</v>
      </c>
      <c r="DA945" s="1" t="s">
        <v>634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1</v>
      </c>
      <c r="DJ945" s="1" t="s">
        <v>3648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1</v>
      </c>
      <c r="DQ945">
        <v>1</v>
      </c>
      <c r="DR945">
        <v>1</v>
      </c>
      <c r="DS945">
        <v>0</v>
      </c>
      <c r="DT945" s="1" t="s">
        <v>405</v>
      </c>
      <c r="DU945" s="1" t="s">
        <v>573</v>
      </c>
      <c r="DV945" s="1" t="s">
        <v>405</v>
      </c>
      <c r="EE945" s="1" t="s">
        <v>405</v>
      </c>
      <c r="EN945" s="1" t="s">
        <v>405</v>
      </c>
      <c r="FD945" s="1" t="s">
        <v>405</v>
      </c>
      <c r="FE945" s="1" t="s">
        <v>405</v>
      </c>
      <c r="FF945" s="1" t="s">
        <v>405</v>
      </c>
      <c r="GN945" s="1" t="s">
        <v>405</v>
      </c>
      <c r="GV945" s="1" t="s">
        <v>405</v>
      </c>
      <c r="GW945" s="1" t="s">
        <v>405</v>
      </c>
      <c r="HU945" s="1" t="s">
        <v>405</v>
      </c>
      <c r="HV945" s="1" t="s">
        <v>405</v>
      </c>
      <c r="IE945" s="1" t="s">
        <v>405</v>
      </c>
      <c r="IK945" s="1" t="s">
        <v>405</v>
      </c>
      <c r="IL945" s="1" t="s">
        <v>405</v>
      </c>
      <c r="IM945" s="1" t="s">
        <v>405</v>
      </c>
      <c r="IN945" s="1" t="s">
        <v>405</v>
      </c>
      <c r="IO945" s="1" t="s">
        <v>405</v>
      </c>
      <c r="IY945" s="1" t="s">
        <v>405</v>
      </c>
      <c r="JV945" s="1" t="s">
        <v>405</v>
      </c>
      <c r="JX945" s="1" t="s">
        <v>405</v>
      </c>
      <c r="JY945" s="1" t="s">
        <v>405</v>
      </c>
      <c r="JZ945" s="1" t="s">
        <v>405</v>
      </c>
      <c r="KJ945" s="1" t="s">
        <v>405</v>
      </c>
      <c r="KU945" s="1" t="s">
        <v>405</v>
      </c>
      <c r="LQ945" s="1" t="s">
        <v>405</v>
      </c>
      <c r="LX945" s="1" t="s">
        <v>405</v>
      </c>
      <c r="MI945" s="1" t="s">
        <v>405</v>
      </c>
      <c r="MV945" s="1" t="s">
        <v>405</v>
      </c>
      <c r="NK945" s="1" t="s">
        <v>405</v>
      </c>
      <c r="NW945" s="1" t="s">
        <v>405</v>
      </c>
      <c r="OJ945" s="1" t="s">
        <v>405</v>
      </c>
    </row>
    <row r="946" spans="1:400" x14ac:dyDescent="0.25">
      <c r="A946" s="1" t="s">
        <v>4627</v>
      </c>
      <c r="B946">
        <v>28</v>
      </c>
      <c r="C946" s="1" t="s">
        <v>575</v>
      </c>
      <c r="D946" s="1" t="s">
        <v>475</v>
      </c>
      <c r="E946" s="1" t="s">
        <v>403</v>
      </c>
      <c r="F946" s="1" t="s">
        <v>404</v>
      </c>
      <c r="G946" s="1" t="s">
        <v>503</v>
      </c>
      <c r="H946">
        <v>1</v>
      </c>
      <c r="I946">
        <v>0</v>
      </c>
      <c r="J946">
        <v>0</v>
      </c>
      <c r="K946">
        <v>0</v>
      </c>
      <c r="L946" s="1" t="s">
        <v>405</v>
      </c>
      <c r="V946">
        <v>1</v>
      </c>
      <c r="W946" s="1" t="s">
        <v>479</v>
      </c>
      <c r="X946" s="1" t="s">
        <v>480</v>
      </c>
      <c r="Y946" s="1" t="s">
        <v>408</v>
      </c>
      <c r="Z946">
        <v>0</v>
      </c>
      <c r="AA946" s="1" t="s">
        <v>637</v>
      </c>
      <c r="AB946" s="1" t="s">
        <v>446</v>
      </c>
      <c r="AC946" s="1" t="s">
        <v>732</v>
      </c>
      <c r="AD946" s="1" t="s">
        <v>411</v>
      </c>
      <c r="AE946" s="1" t="s">
        <v>512</v>
      </c>
      <c r="AF946" s="1" t="s">
        <v>413</v>
      </c>
      <c r="AG946">
        <v>0</v>
      </c>
      <c r="AH946" s="1" t="s">
        <v>405</v>
      </c>
      <c r="AI946" s="1" t="s">
        <v>481</v>
      </c>
      <c r="AJ946" s="1" t="s">
        <v>415</v>
      </c>
      <c r="AK946" s="1" t="s">
        <v>534</v>
      </c>
      <c r="AL946" s="1" t="s">
        <v>417</v>
      </c>
      <c r="AM946" s="1" t="s">
        <v>418</v>
      </c>
      <c r="AN946">
        <v>1</v>
      </c>
      <c r="AO946" s="1" t="s">
        <v>405</v>
      </c>
      <c r="AW946" s="1" t="s">
        <v>485</v>
      </c>
      <c r="AX946" s="1" t="s">
        <v>515</v>
      </c>
      <c r="AY946" s="1" t="s">
        <v>1486</v>
      </c>
      <c r="AZ946">
        <v>1</v>
      </c>
      <c r="BA946">
        <v>0</v>
      </c>
      <c r="BB946">
        <v>1</v>
      </c>
      <c r="BC946">
        <v>0</v>
      </c>
      <c r="BD946">
        <v>0</v>
      </c>
      <c r="BE946">
        <v>0</v>
      </c>
      <c r="BF946">
        <v>1</v>
      </c>
      <c r="BG946">
        <v>0</v>
      </c>
      <c r="BH946">
        <v>0</v>
      </c>
      <c r="BI946">
        <v>0</v>
      </c>
      <c r="BJ946" s="1" t="s">
        <v>423</v>
      </c>
      <c r="BK946" s="1" t="s">
        <v>425</v>
      </c>
      <c r="BL946" s="1" t="s">
        <v>425</v>
      </c>
      <c r="BM946" s="1" t="s">
        <v>426</v>
      </c>
      <c r="BN946" s="1" t="s">
        <v>405</v>
      </c>
      <c r="BO946" s="1" t="s">
        <v>405</v>
      </c>
      <c r="BY946" s="1" t="s">
        <v>405</v>
      </c>
      <c r="CK946" s="1" t="s">
        <v>405</v>
      </c>
      <c r="CZ946" s="1" t="s">
        <v>405</v>
      </c>
      <c r="DA946" s="1" t="s">
        <v>405</v>
      </c>
      <c r="DJ946" s="1" t="s">
        <v>405</v>
      </c>
      <c r="DT946" s="1" t="s">
        <v>456</v>
      </c>
      <c r="DU946" s="1" t="s">
        <v>457</v>
      </c>
      <c r="DV946" s="1" t="s">
        <v>489</v>
      </c>
      <c r="DW946">
        <v>1</v>
      </c>
      <c r="DX946">
        <v>0</v>
      </c>
      <c r="DY946">
        <v>0</v>
      </c>
      <c r="DZ946">
        <v>1</v>
      </c>
      <c r="EA946">
        <v>0</v>
      </c>
      <c r="EB946">
        <v>0</v>
      </c>
      <c r="EC946">
        <v>1</v>
      </c>
      <c r="ED946">
        <v>0</v>
      </c>
      <c r="EE946" s="1" t="s">
        <v>662</v>
      </c>
      <c r="EF946">
        <v>1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1</v>
      </c>
      <c r="EM946">
        <v>0</v>
      </c>
      <c r="EN946" s="1" t="s">
        <v>461</v>
      </c>
      <c r="EO946">
        <v>1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 s="1" t="s">
        <v>461</v>
      </c>
      <c r="FE946" s="1" t="s">
        <v>432</v>
      </c>
      <c r="FF946" s="1" t="s">
        <v>4381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1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1</v>
      </c>
      <c r="GL946">
        <v>0</v>
      </c>
      <c r="GM946">
        <v>0</v>
      </c>
      <c r="GN946" s="1" t="s">
        <v>463</v>
      </c>
      <c r="GO946">
        <v>1</v>
      </c>
      <c r="GP946">
        <v>1</v>
      </c>
      <c r="GQ946">
        <v>0</v>
      </c>
      <c r="GR946">
        <v>0</v>
      </c>
      <c r="GS946">
        <v>0</v>
      </c>
      <c r="GT946">
        <v>0</v>
      </c>
      <c r="GU946">
        <v>0</v>
      </c>
      <c r="GV946" s="1" t="s">
        <v>464</v>
      </c>
      <c r="GW946" s="1" t="s">
        <v>4628</v>
      </c>
      <c r="GX946">
        <v>0</v>
      </c>
      <c r="GY946">
        <v>0</v>
      </c>
      <c r="GZ946">
        <v>1</v>
      </c>
      <c r="HA946">
        <v>0</v>
      </c>
      <c r="HB946">
        <v>0</v>
      </c>
      <c r="HC946">
        <v>0</v>
      </c>
      <c r="HD946">
        <v>1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1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 s="1" t="s">
        <v>680</v>
      </c>
      <c r="HV946" s="1" t="s">
        <v>1031</v>
      </c>
      <c r="HW946">
        <v>0</v>
      </c>
      <c r="HX946">
        <v>0</v>
      </c>
      <c r="HY946">
        <v>0</v>
      </c>
      <c r="HZ946">
        <v>0</v>
      </c>
      <c r="IA946">
        <v>1</v>
      </c>
      <c r="IB946">
        <v>0</v>
      </c>
      <c r="IC946">
        <v>0</v>
      </c>
      <c r="ID946">
        <v>0</v>
      </c>
      <c r="IE946" s="1" t="s">
        <v>438</v>
      </c>
      <c r="IF946">
        <v>1</v>
      </c>
      <c r="IG946">
        <v>0</v>
      </c>
      <c r="IH946">
        <v>0</v>
      </c>
      <c r="II946">
        <v>0</v>
      </c>
      <c r="IJ946">
        <v>0</v>
      </c>
      <c r="IK946" s="1" t="s">
        <v>405</v>
      </c>
      <c r="IL946" s="1" t="s">
        <v>405</v>
      </c>
      <c r="IM946" s="1" t="s">
        <v>405</v>
      </c>
      <c r="IN946" s="1" t="s">
        <v>405</v>
      </c>
      <c r="IO946" s="1" t="s">
        <v>405</v>
      </c>
      <c r="IY946" s="1" t="s">
        <v>405</v>
      </c>
      <c r="JV946" s="1" t="s">
        <v>405</v>
      </c>
      <c r="JX946" s="1" t="s">
        <v>405</v>
      </c>
      <c r="JY946" s="1" t="s">
        <v>405</v>
      </c>
      <c r="JZ946" s="1" t="s">
        <v>405</v>
      </c>
      <c r="KJ946" s="1" t="s">
        <v>923</v>
      </c>
      <c r="KK946">
        <v>0</v>
      </c>
      <c r="KL946">
        <v>1</v>
      </c>
      <c r="KM946">
        <v>1</v>
      </c>
      <c r="KN946">
        <v>0</v>
      </c>
      <c r="KO946">
        <v>0</v>
      </c>
      <c r="KP946">
        <v>0</v>
      </c>
      <c r="KQ946">
        <v>0</v>
      </c>
      <c r="KR946">
        <v>1</v>
      </c>
      <c r="KS946">
        <v>0</v>
      </c>
      <c r="KT946">
        <v>0</v>
      </c>
      <c r="KU946" s="1" t="s">
        <v>557</v>
      </c>
      <c r="KV946">
        <v>0</v>
      </c>
      <c r="KW946">
        <v>1</v>
      </c>
      <c r="KX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>
        <v>0</v>
      </c>
      <c r="LI946">
        <v>0</v>
      </c>
      <c r="LJ946">
        <v>0</v>
      </c>
      <c r="LK946">
        <v>0</v>
      </c>
      <c r="LL946">
        <v>0</v>
      </c>
      <c r="LM946">
        <v>0</v>
      </c>
      <c r="LN946">
        <v>0</v>
      </c>
      <c r="LO946">
        <v>0</v>
      </c>
      <c r="LP946">
        <v>0</v>
      </c>
      <c r="LQ946" s="1" t="s">
        <v>898</v>
      </c>
      <c r="LR946">
        <v>0</v>
      </c>
      <c r="LS946">
        <v>1</v>
      </c>
      <c r="LT946">
        <v>0</v>
      </c>
      <c r="LU946">
        <v>1</v>
      </c>
      <c r="LV946">
        <v>0</v>
      </c>
      <c r="LW946">
        <v>0</v>
      </c>
      <c r="LX946" s="1" t="s">
        <v>1654</v>
      </c>
      <c r="LY946">
        <v>0</v>
      </c>
      <c r="LZ946">
        <v>1</v>
      </c>
      <c r="MA946">
        <v>0</v>
      </c>
      <c r="MB946">
        <v>0</v>
      </c>
      <c r="MC946">
        <v>0</v>
      </c>
      <c r="MD946">
        <v>0</v>
      </c>
      <c r="ME946">
        <v>0</v>
      </c>
      <c r="MF946">
        <v>1</v>
      </c>
      <c r="MG946">
        <v>0</v>
      </c>
      <c r="MH946">
        <v>0</v>
      </c>
      <c r="MI946" s="1" t="s">
        <v>405</v>
      </c>
      <c r="MV946" s="1" t="s">
        <v>405</v>
      </c>
      <c r="NK946" s="1" t="s">
        <v>405</v>
      </c>
      <c r="NW946" s="1" t="s">
        <v>405</v>
      </c>
      <c r="OJ946" s="1" t="s">
        <v>405</v>
      </c>
    </row>
    <row r="947" spans="1:400" x14ac:dyDescent="0.25">
      <c r="A947" s="1" t="s">
        <v>4629</v>
      </c>
      <c r="B947">
        <v>34</v>
      </c>
      <c r="C947" s="1" t="s">
        <v>401</v>
      </c>
      <c r="D947" s="1" t="s">
        <v>402</v>
      </c>
      <c r="E947" s="1" t="s">
        <v>403</v>
      </c>
      <c r="F947" s="1" t="s">
        <v>404</v>
      </c>
      <c r="G947" s="1" t="s">
        <v>405</v>
      </c>
      <c r="L947" s="1" t="s">
        <v>405</v>
      </c>
      <c r="V947">
        <v>1</v>
      </c>
      <c r="W947" s="1" t="s">
        <v>610</v>
      </c>
      <c r="X947" s="1" t="s">
        <v>611</v>
      </c>
      <c r="Y947" s="1" t="s">
        <v>612</v>
      </c>
      <c r="Z947">
        <v>1</v>
      </c>
      <c r="AA947" s="1" t="s">
        <v>405</v>
      </c>
      <c r="AB947" s="1" t="s">
        <v>561</v>
      </c>
      <c r="AC947" s="1" t="s">
        <v>511</v>
      </c>
      <c r="AD947" s="1" t="s">
        <v>411</v>
      </c>
      <c r="AE947" s="1" t="s">
        <v>562</v>
      </c>
      <c r="AF947" s="1" t="s">
        <v>413</v>
      </c>
      <c r="AG947">
        <v>1</v>
      </c>
      <c r="AH947" s="1" t="s">
        <v>563</v>
      </c>
      <c r="AI947" s="1" t="s">
        <v>405</v>
      </c>
      <c r="AJ947" s="1" t="s">
        <v>405</v>
      </c>
      <c r="AK947" s="1" t="s">
        <v>829</v>
      </c>
      <c r="AL947" s="1" t="s">
        <v>591</v>
      </c>
      <c r="AM947" s="1" t="s">
        <v>417</v>
      </c>
      <c r="AN947">
        <v>1</v>
      </c>
      <c r="AO947" s="1" t="s">
        <v>405</v>
      </c>
      <c r="AW947" s="1" t="s">
        <v>485</v>
      </c>
      <c r="AX947" s="1" t="s">
        <v>453</v>
      </c>
      <c r="AY947" s="1" t="s">
        <v>1103</v>
      </c>
      <c r="AZ947">
        <v>1</v>
      </c>
      <c r="BA947">
        <v>0</v>
      </c>
      <c r="BB947">
        <v>1</v>
      </c>
      <c r="BC947">
        <v>1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 s="1" t="s">
        <v>487</v>
      </c>
      <c r="BK947" s="1" t="s">
        <v>552</v>
      </c>
      <c r="BL947" s="1" t="s">
        <v>424</v>
      </c>
      <c r="BM947" s="1" t="s">
        <v>455</v>
      </c>
      <c r="BN947" s="1" t="s">
        <v>781</v>
      </c>
      <c r="BO947" s="1" t="s">
        <v>4630</v>
      </c>
      <c r="BP947">
        <v>0</v>
      </c>
      <c r="BQ947">
        <v>1</v>
      </c>
      <c r="BR947">
        <v>1</v>
      </c>
      <c r="BS947">
        <v>1</v>
      </c>
      <c r="BT947">
        <v>0</v>
      </c>
      <c r="BU947">
        <v>1</v>
      </c>
      <c r="BV947">
        <v>1</v>
      </c>
      <c r="BW947">
        <v>0</v>
      </c>
      <c r="BX947">
        <v>0</v>
      </c>
      <c r="BY947" s="1" t="s">
        <v>4631</v>
      </c>
      <c r="BZ947">
        <v>1</v>
      </c>
      <c r="CA947">
        <v>1</v>
      </c>
      <c r="CB947">
        <v>1</v>
      </c>
      <c r="CC947">
        <v>1</v>
      </c>
      <c r="CD947">
        <v>1</v>
      </c>
      <c r="CE947">
        <v>1</v>
      </c>
      <c r="CF947">
        <v>1</v>
      </c>
      <c r="CG947">
        <v>0</v>
      </c>
      <c r="CH947">
        <v>1</v>
      </c>
      <c r="CI947">
        <v>1</v>
      </c>
      <c r="CJ947">
        <v>1</v>
      </c>
      <c r="CK947" s="1" t="s">
        <v>4632</v>
      </c>
      <c r="CL947">
        <v>0</v>
      </c>
      <c r="CM947">
        <v>0</v>
      </c>
      <c r="CN947">
        <v>1</v>
      </c>
      <c r="CO947">
        <v>0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 s="1" t="s">
        <v>571</v>
      </c>
      <c r="DA947" s="1" t="s">
        <v>634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1</v>
      </c>
      <c r="DJ947" s="1" t="s">
        <v>4633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0</v>
      </c>
      <c r="DR947">
        <v>1</v>
      </c>
      <c r="DS947">
        <v>0</v>
      </c>
      <c r="DT947" s="1" t="s">
        <v>405</v>
      </c>
      <c r="DU947" s="1" t="s">
        <v>573</v>
      </c>
      <c r="DV947" s="1" t="s">
        <v>405</v>
      </c>
      <c r="EE947" s="1" t="s">
        <v>405</v>
      </c>
      <c r="EN947" s="1" t="s">
        <v>405</v>
      </c>
      <c r="FD947" s="1" t="s">
        <v>405</v>
      </c>
      <c r="FE947" s="1" t="s">
        <v>405</v>
      </c>
      <c r="FF947" s="1" t="s">
        <v>405</v>
      </c>
      <c r="GN947" s="1" t="s">
        <v>405</v>
      </c>
      <c r="GV947" s="1" t="s">
        <v>405</v>
      </c>
      <c r="GW947" s="1" t="s">
        <v>405</v>
      </c>
      <c r="HU947" s="1" t="s">
        <v>405</v>
      </c>
      <c r="HV947" s="1" t="s">
        <v>405</v>
      </c>
      <c r="IE947" s="1" t="s">
        <v>405</v>
      </c>
      <c r="IK947" s="1" t="s">
        <v>405</v>
      </c>
      <c r="IL947" s="1" t="s">
        <v>405</v>
      </c>
      <c r="IM947" s="1" t="s">
        <v>405</v>
      </c>
      <c r="IN947" s="1" t="s">
        <v>405</v>
      </c>
      <c r="IO947" s="1" t="s">
        <v>405</v>
      </c>
      <c r="IY947" s="1" t="s">
        <v>405</v>
      </c>
      <c r="JV947" s="1" t="s">
        <v>405</v>
      </c>
      <c r="JX947" s="1" t="s">
        <v>405</v>
      </c>
      <c r="JY947" s="1" t="s">
        <v>405</v>
      </c>
      <c r="JZ947" s="1" t="s">
        <v>405</v>
      </c>
      <c r="KJ947" s="1" t="s">
        <v>405</v>
      </c>
      <c r="KU947" s="1" t="s">
        <v>405</v>
      </c>
      <c r="LQ947" s="1" t="s">
        <v>405</v>
      </c>
      <c r="LX947" s="1" t="s">
        <v>405</v>
      </c>
      <c r="MI947" s="1" t="s">
        <v>405</v>
      </c>
      <c r="MV947" s="1" t="s">
        <v>405</v>
      </c>
      <c r="NK947" s="1" t="s">
        <v>405</v>
      </c>
      <c r="NW947" s="1" t="s">
        <v>405</v>
      </c>
      <c r="OJ947" s="1" t="s">
        <v>405</v>
      </c>
    </row>
    <row r="948" spans="1:400" x14ac:dyDescent="0.25">
      <c r="A948" s="1" t="s">
        <v>4634</v>
      </c>
      <c r="B948">
        <v>34</v>
      </c>
      <c r="C948" s="1" t="s">
        <v>401</v>
      </c>
      <c r="D948" s="1" t="s">
        <v>402</v>
      </c>
      <c r="E948" s="1" t="s">
        <v>576</v>
      </c>
      <c r="F948" s="1" t="s">
        <v>404</v>
      </c>
      <c r="G948" s="1" t="s">
        <v>405</v>
      </c>
      <c r="L948" s="1" t="s">
        <v>405</v>
      </c>
      <c r="V948">
        <v>1</v>
      </c>
      <c r="W948" s="1" t="s">
        <v>606</v>
      </c>
      <c r="X948" s="1" t="s">
        <v>607</v>
      </c>
      <c r="Y948" s="1" t="s">
        <v>588</v>
      </c>
      <c r="Z948">
        <v>1</v>
      </c>
      <c r="AA948" s="1" t="s">
        <v>405</v>
      </c>
      <c r="AB948" s="1" t="s">
        <v>504</v>
      </c>
      <c r="AC948" s="1" t="s">
        <v>410</v>
      </c>
      <c r="AD948" s="1" t="s">
        <v>411</v>
      </c>
      <c r="AE948" s="1" t="s">
        <v>879</v>
      </c>
      <c r="AF948" s="1" t="s">
        <v>413</v>
      </c>
      <c r="AG948">
        <v>0</v>
      </c>
      <c r="AH948" s="1" t="s">
        <v>405</v>
      </c>
      <c r="AI948" s="1" t="s">
        <v>512</v>
      </c>
      <c r="AJ948" s="1" t="s">
        <v>482</v>
      </c>
      <c r="AK948" s="1" t="s">
        <v>590</v>
      </c>
      <c r="AL948" s="1" t="s">
        <v>1182</v>
      </c>
      <c r="AM948" s="1" t="s">
        <v>418</v>
      </c>
      <c r="AN948">
        <v>1</v>
      </c>
      <c r="AO948" s="1" t="s">
        <v>405</v>
      </c>
      <c r="AW948" s="1" t="s">
        <v>485</v>
      </c>
      <c r="AX948" s="1" t="s">
        <v>421</v>
      </c>
      <c r="AY948" s="1" t="s">
        <v>405</v>
      </c>
      <c r="BJ948" s="1" t="s">
        <v>423</v>
      </c>
      <c r="BK948" s="1" t="s">
        <v>594</v>
      </c>
      <c r="BL948" s="1" t="s">
        <v>425</v>
      </c>
      <c r="BM948" s="1" t="s">
        <v>488</v>
      </c>
      <c r="BN948" s="1" t="s">
        <v>405</v>
      </c>
      <c r="BO948" s="1" t="s">
        <v>405</v>
      </c>
      <c r="BY948" s="1" t="s">
        <v>405</v>
      </c>
      <c r="CK948" s="1" t="s">
        <v>405</v>
      </c>
      <c r="CZ948" s="1" t="s">
        <v>405</v>
      </c>
      <c r="DA948" s="1" t="s">
        <v>405</v>
      </c>
      <c r="DJ948" s="1" t="s">
        <v>405</v>
      </c>
      <c r="DT948" s="1" t="s">
        <v>405</v>
      </c>
      <c r="DU948" s="1" t="s">
        <v>617</v>
      </c>
      <c r="DV948" s="1" t="s">
        <v>405</v>
      </c>
      <c r="EE948" s="1" t="s">
        <v>405</v>
      </c>
      <c r="EN948" s="1" t="s">
        <v>405</v>
      </c>
      <c r="FD948" s="1" t="s">
        <v>405</v>
      </c>
      <c r="FE948" s="1" t="s">
        <v>405</v>
      </c>
      <c r="FF948" s="1" t="s">
        <v>405</v>
      </c>
      <c r="GN948" s="1" t="s">
        <v>405</v>
      </c>
      <c r="GV948" s="1" t="s">
        <v>405</v>
      </c>
      <c r="GW948" s="1" t="s">
        <v>405</v>
      </c>
      <c r="HU948" s="1" t="s">
        <v>405</v>
      </c>
      <c r="HV948" s="1" t="s">
        <v>405</v>
      </c>
      <c r="IE948" s="1" t="s">
        <v>405</v>
      </c>
      <c r="IK948" s="1" t="s">
        <v>405</v>
      </c>
      <c r="IL948" s="1" t="s">
        <v>405</v>
      </c>
      <c r="IM948" s="1" t="s">
        <v>405</v>
      </c>
      <c r="IN948" s="1" t="s">
        <v>405</v>
      </c>
      <c r="IO948" s="1" t="s">
        <v>405</v>
      </c>
      <c r="IY948" s="1" t="s">
        <v>405</v>
      </c>
      <c r="JV948" s="1" t="s">
        <v>405</v>
      </c>
      <c r="JX948" s="1" t="s">
        <v>405</v>
      </c>
      <c r="JY948" s="1" t="s">
        <v>405</v>
      </c>
      <c r="JZ948" s="1" t="s">
        <v>405</v>
      </c>
      <c r="KJ948" s="1" t="s">
        <v>405</v>
      </c>
      <c r="KU948" s="1" t="s">
        <v>405</v>
      </c>
      <c r="LQ948" s="1" t="s">
        <v>405</v>
      </c>
      <c r="LX948" s="1" t="s">
        <v>405</v>
      </c>
      <c r="MI948" s="1" t="s">
        <v>405</v>
      </c>
      <c r="MV948" s="1" t="s">
        <v>405</v>
      </c>
      <c r="NK948" s="1" t="s">
        <v>405</v>
      </c>
      <c r="NW948" s="1" t="s">
        <v>405</v>
      </c>
      <c r="OJ948" s="1" t="s">
        <v>405</v>
      </c>
    </row>
    <row r="949" spans="1:400" x14ac:dyDescent="0.25">
      <c r="A949" s="1" t="s">
        <v>4635</v>
      </c>
      <c r="B949">
        <v>50</v>
      </c>
      <c r="C949" s="1" t="s">
        <v>837</v>
      </c>
      <c r="D949" s="1" t="s">
        <v>402</v>
      </c>
      <c r="E949" s="1" t="s">
        <v>576</v>
      </c>
      <c r="F949" s="1" t="s">
        <v>404</v>
      </c>
      <c r="G949" s="1" t="s">
        <v>604</v>
      </c>
      <c r="H949">
        <v>0</v>
      </c>
      <c r="I949">
        <v>1</v>
      </c>
      <c r="J949">
        <v>0</v>
      </c>
      <c r="K949">
        <v>0</v>
      </c>
      <c r="L949" s="1" t="s">
        <v>1697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1</v>
      </c>
      <c r="W949" s="1" t="s">
        <v>529</v>
      </c>
      <c r="X949" s="1" t="s">
        <v>530</v>
      </c>
      <c r="Y949" s="1" t="s">
        <v>408</v>
      </c>
      <c r="Z949">
        <v>0</v>
      </c>
      <c r="AA949" s="1" t="s">
        <v>479</v>
      </c>
      <c r="AB949" s="1" t="s">
        <v>561</v>
      </c>
      <c r="AC949" s="1" t="s">
        <v>660</v>
      </c>
      <c r="AD949" s="1" t="s">
        <v>411</v>
      </c>
      <c r="AE949" s="1" t="s">
        <v>733</v>
      </c>
      <c r="AF949" s="1" t="s">
        <v>711</v>
      </c>
      <c r="AG949">
        <v>0</v>
      </c>
      <c r="AH949" s="1" t="s">
        <v>405</v>
      </c>
      <c r="AI949" s="1" t="s">
        <v>927</v>
      </c>
      <c r="AJ949" s="1" t="s">
        <v>415</v>
      </c>
      <c r="AK949" s="1" t="s">
        <v>564</v>
      </c>
      <c r="AL949" s="1" t="s">
        <v>627</v>
      </c>
      <c r="AM949" s="1" t="s">
        <v>418</v>
      </c>
      <c r="AN949">
        <v>1</v>
      </c>
      <c r="AO949" s="1" t="s">
        <v>405</v>
      </c>
      <c r="AW949" s="1" t="s">
        <v>485</v>
      </c>
      <c r="AX949" s="1" t="s">
        <v>453</v>
      </c>
      <c r="AY949" s="1" t="s">
        <v>808</v>
      </c>
      <c r="AZ949">
        <v>1</v>
      </c>
      <c r="BA949">
        <v>0</v>
      </c>
      <c r="BB949">
        <v>0</v>
      </c>
      <c r="BC949">
        <v>1</v>
      </c>
      <c r="BD949">
        <v>1</v>
      </c>
      <c r="BE949">
        <v>0</v>
      </c>
      <c r="BF949">
        <v>0</v>
      </c>
      <c r="BG949">
        <v>0</v>
      </c>
      <c r="BH949">
        <v>0</v>
      </c>
      <c r="BI949">
        <v>0</v>
      </c>
      <c r="BJ949" s="1" t="s">
        <v>423</v>
      </c>
      <c r="BK949" s="1" t="s">
        <v>594</v>
      </c>
      <c r="BL949" s="1" t="s">
        <v>424</v>
      </c>
      <c r="BM949" s="1" t="s">
        <v>488</v>
      </c>
      <c r="BN949" s="1" t="s">
        <v>405</v>
      </c>
      <c r="BO949" s="1" t="s">
        <v>405</v>
      </c>
      <c r="BY949" s="1" t="s">
        <v>405</v>
      </c>
      <c r="CK949" s="1" t="s">
        <v>405</v>
      </c>
      <c r="CZ949" s="1" t="s">
        <v>405</v>
      </c>
      <c r="DA949" s="1" t="s">
        <v>405</v>
      </c>
      <c r="DJ949" s="1" t="s">
        <v>405</v>
      </c>
      <c r="DT949" s="1" t="s">
        <v>456</v>
      </c>
      <c r="DU949" s="1" t="s">
        <v>457</v>
      </c>
      <c r="DV949" s="1" t="s">
        <v>1341</v>
      </c>
      <c r="DW949">
        <v>1</v>
      </c>
      <c r="DX949">
        <v>0</v>
      </c>
      <c r="DY949">
        <v>0</v>
      </c>
      <c r="DZ949">
        <v>1</v>
      </c>
      <c r="EA949">
        <v>0</v>
      </c>
      <c r="EB949">
        <v>0</v>
      </c>
      <c r="EC949">
        <v>1</v>
      </c>
      <c r="ED949">
        <v>0</v>
      </c>
      <c r="EE949" s="1" t="s">
        <v>518</v>
      </c>
      <c r="EF949">
        <v>1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1</v>
      </c>
      <c r="EM949">
        <v>0</v>
      </c>
      <c r="EN949" s="1" t="s">
        <v>4636</v>
      </c>
      <c r="EO949">
        <v>1</v>
      </c>
      <c r="EP949">
        <v>1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1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 s="1" t="s">
        <v>461</v>
      </c>
      <c r="FE949" s="1" t="s">
        <v>432</v>
      </c>
      <c r="FF949" s="1" t="s">
        <v>595</v>
      </c>
      <c r="FG949">
        <v>0</v>
      </c>
      <c r="FH949">
        <v>1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 s="1" t="s">
        <v>596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1</v>
      </c>
      <c r="GU949">
        <v>0</v>
      </c>
      <c r="GV949" s="1" t="s">
        <v>678</v>
      </c>
      <c r="GW949" s="1" t="s">
        <v>1106</v>
      </c>
      <c r="GX949">
        <v>0</v>
      </c>
      <c r="GY949">
        <v>1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 s="1" t="s">
        <v>1106</v>
      </c>
      <c r="HV949" s="1" t="s">
        <v>523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1</v>
      </c>
      <c r="IE949" s="1" t="s">
        <v>496</v>
      </c>
      <c r="IF949">
        <v>0</v>
      </c>
      <c r="IG949">
        <v>1</v>
      </c>
      <c r="IH949">
        <v>0</v>
      </c>
      <c r="II949">
        <v>0</v>
      </c>
      <c r="IJ949">
        <v>0</v>
      </c>
      <c r="IK949" s="1" t="s">
        <v>405</v>
      </c>
      <c r="IL949" s="1" t="s">
        <v>405</v>
      </c>
      <c r="IM949" s="1" t="s">
        <v>405</v>
      </c>
      <c r="IN949" s="1" t="s">
        <v>405</v>
      </c>
      <c r="IO949" s="1" t="s">
        <v>405</v>
      </c>
      <c r="IY949" s="1" t="s">
        <v>405</v>
      </c>
      <c r="JV949" s="1" t="s">
        <v>405</v>
      </c>
      <c r="JX949" s="1" t="s">
        <v>405</v>
      </c>
      <c r="JY949" s="1" t="s">
        <v>405</v>
      </c>
      <c r="JZ949" s="1" t="s">
        <v>405</v>
      </c>
      <c r="KJ949" s="1" t="s">
        <v>4637</v>
      </c>
      <c r="KK949">
        <v>0</v>
      </c>
      <c r="KL949">
        <v>1</v>
      </c>
      <c r="KM949">
        <v>1</v>
      </c>
      <c r="KN949">
        <v>0</v>
      </c>
      <c r="KO949">
        <v>0</v>
      </c>
      <c r="KP949">
        <v>0</v>
      </c>
      <c r="KQ949">
        <v>0</v>
      </c>
      <c r="KR949">
        <v>0</v>
      </c>
      <c r="KS949">
        <v>1</v>
      </c>
      <c r="KT949">
        <v>0</v>
      </c>
      <c r="KU949" s="1" t="s">
        <v>4462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  <c r="LI949">
        <v>0</v>
      </c>
      <c r="LJ949">
        <v>0</v>
      </c>
      <c r="LK949">
        <v>0</v>
      </c>
      <c r="LL949">
        <v>0</v>
      </c>
      <c r="LM949">
        <v>0</v>
      </c>
      <c r="LN949">
        <v>1</v>
      </c>
      <c r="LO949">
        <v>0</v>
      </c>
      <c r="LP949">
        <v>0</v>
      </c>
      <c r="LQ949" s="1" t="s">
        <v>526</v>
      </c>
      <c r="LR949">
        <v>0</v>
      </c>
      <c r="LS949">
        <v>0</v>
      </c>
      <c r="LT949">
        <v>0</v>
      </c>
      <c r="LU949">
        <v>0</v>
      </c>
      <c r="LV949">
        <v>1</v>
      </c>
      <c r="LW949">
        <v>0</v>
      </c>
      <c r="LX949" s="1" t="s">
        <v>683</v>
      </c>
      <c r="LY949">
        <v>0</v>
      </c>
      <c r="LZ949">
        <v>0</v>
      </c>
      <c r="MA949">
        <v>1</v>
      </c>
      <c r="MB949">
        <v>0</v>
      </c>
      <c r="MC949">
        <v>1</v>
      </c>
      <c r="MD949">
        <v>0</v>
      </c>
      <c r="ME949">
        <v>0</v>
      </c>
      <c r="MF949">
        <v>0</v>
      </c>
      <c r="MG949">
        <v>0</v>
      </c>
      <c r="MH949">
        <v>0</v>
      </c>
      <c r="MI949" s="1" t="s">
        <v>405</v>
      </c>
      <c r="MV949" s="1" t="s">
        <v>405</v>
      </c>
      <c r="NK949" s="1" t="s">
        <v>405</v>
      </c>
      <c r="NW949" s="1" t="s">
        <v>405</v>
      </c>
      <c r="OJ949" s="1" t="s">
        <v>405</v>
      </c>
    </row>
    <row r="950" spans="1:400" x14ac:dyDescent="0.25">
      <c r="A950" s="1" t="s">
        <v>4638</v>
      </c>
      <c r="B950">
        <v>30</v>
      </c>
      <c r="C950" s="1" t="s">
        <v>401</v>
      </c>
      <c r="D950" s="1" t="s">
        <v>475</v>
      </c>
      <c r="E950" s="1" t="s">
        <v>403</v>
      </c>
      <c r="F950" s="1" t="s">
        <v>404</v>
      </c>
      <c r="G950" s="1" t="s">
        <v>477</v>
      </c>
      <c r="H950">
        <v>0</v>
      </c>
      <c r="I950">
        <v>0</v>
      </c>
      <c r="J950">
        <v>1</v>
      </c>
      <c r="K950">
        <v>0</v>
      </c>
      <c r="L950" s="1" t="s">
        <v>4639</v>
      </c>
      <c r="M950">
        <v>0</v>
      </c>
      <c r="N950">
        <v>1</v>
      </c>
      <c r="O950">
        <v>1</v>
      </c>
      <c r="P950">
        <v>1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1</v>
      </c>
      <c r="W950" s="1" t="s">
        <v>406</v>
      </c>
      <c r="X950" s="1" t="s">
        <v>407</v>
      </c>
      <c r="Y950" s="1" t="s">
        <v>408</v>
      </c>
      <c r="Z950">
        <v>0</v>
      </c>
      <c r="AA950" s="1" t="s">
        <v>610</v>
      </c>
      <c r="AB950" s="1" t="s">
        <v>409</v>
      </c>
      <c r="AC950" s="1" t="s">
        <v>769</v>
      </c>
      <c r="AD950" s="1" t="s">
        <v>1071</v>
      </c>
      <c r="AE950" s="1" t="s">
        <v>405</v>
      </c>
      <c r="AF950" s="1" t="s">
        <v>405</v>
      </c>
      <c r="AH950" s="1" t="s">
        <v>405</v>
      </c>
      <c r="AI950" s="1" t="s">
        <v>405</v>
      </c>
      <c r="AJ950" s="1" t="s">
        <v>405</v>
      </c>
      <c r="AK950" s="1" t="s">
        <v>405</v>
      </c>
      <c r="AL950" s="1" t="s">
        <v>405</v>
      </c>
      <c r="AM950" s="1" t="s">
        <v>405</v>
      </c>
      <c r="AO950" s="1" t="s">
        <v>405</v>
      </c>
      <c r="AW950" s="1" t="s">
        <v>405</v>
      </c>
      <c r="AX950" s="1" t="s">
        <v>405</v>
      </c>
      <c r="AY950" s="1" t="s">
        <v>405</v>
      </c>
      <c r="BJ950" s="1" t="s">
        <v>405</v>
      </c>
      <c r="BK950" s="1" t="s">
        <v>405</v>
      </c>
      <c r="BL950" s="1" t="s">
        <v>405</v>
      </c>
      <c r="BM950" s="1" t="s">
        <v>405</v>
      </c>
      <c r="BN950" s="1" t="s">
        <v>405</v>
      </c>
      <c r="BO950" s="1" t="s">
        <v>405</v>
      </c>
      <c r="BY950" s="1" t="s">
        <v>405</v>
      </c>
      <c r="CK950" s="1" t="s">
        <v>405</v>
      </c>
      <c r="CZ950" s="1" t="s">
        <v>405</v>
      </c>
      <c r="DA950" s="1" t="s">
        <v>405</v>
      </c>
      <c r="DJ950" s="1" t="s">
        <v>405</v>
      </c>
      <c r="DT950" s="1" t="s">
        <v>405</v>
      </c>
      <c r="DU950" s="1" t="s">
        <v>506</v>
      </c>
      <c r="DV950" s="1" t="s">
        <v>405</v>
      </c>
      <c r="EE950" s="1" t="s">
        <v>405</v>
      </c>
      <c r="EN950" s="1" t="s">
        <v>405</v>
      </c>
      <c r="FD950" s="1" t="s">
        <v>405</v>
      </c>
      <c r="FE950" s="1" t="s">
        <v>405</v>
      </c>
      <c r="FF950" s="1" t="s">
        <v>405</v>
      </c>
      <c r="GN950" s="1" t="s">
        <v>405</v>
      </c>
      <c r="GV950" s="1" t="s">
        <v>405</v>
      </c>
      <c r="GW950" s="1" t="s">
        <v>405</v>
      </c>
      <c r="HU950" s="1" t="s">
        <v>405</v>
      </c>
      <c r="HV950" s="1" t="s">
        <v>405</v>
      </c>
      <c r="IE950" s="1" t="s">
        <v>405</v>
      </c>
      <c r="IK950" s="1" t="s">
        <v>1072</v>
      </c>
      <c r="IL950" s="1" t="s">
        <v>414</v>
      </c>
      <c r="IM950" s="1" t="s">
        <v>578</v>
      </c>
      <c r="IN950" s="1" t="s">
        <v>1455</v>
      </c>
      <c r="IO950" s="1" t="s">
        <v>405</v>
      </c>
      <c r="IY950" s="1" t="s">
        <v>405</v>
      </c>
      <c r="JV950" s="1" t="s">
        <v>405</v>
      </c>
      <c r="JX950" s="1" t="s">
        <v>405</v>
      </c>
      <c r="JY950" s="1" t="s">
        <v>405</v>
      </c>
      <c r="JZ950" s="1" t="s">
        <v>405</v>
      </c>
      <c r="KJ950" s="1" t="s">
        <v>405</v>
      </c>
      <c r="KU950" s="1" t="s">
        <v>405</v>
      </c>
      <c r="LQ950" s="1" t="s">
        <v>405</v>
      </c>
      <c r="LX950" s="1" t="s">
        <v>405</v>
      </c>
      <c r="MI950" s="1" t="s">
        <v>405</v>
      </c>
      <c r="MV950" s="1" t="s">
        <v>405</v>
      </c>
      <c r="NK950" s="1" t="s">
        <v>405</v>
      </c>
      <c r="NW950" s="1" t="s">
        <v>405</v>
      </c>
      <c r="OJ950" s="1" t="s">
        <v>405</v>
      </c>
    </row>
    <row r="951" spans="1:400" x14ac:dyDescent="0.25">
      <c r="A951" s="1" t="s">
        <v>4640</v>
      </c>
      <c r="B951">
        <v>22</v>
      </c>
      <c r="C951" s="1" t="s">
        <v>501</v>
      </c>
      <c r="D951" s="1" t="s">
        <v>402</v>
      </c>
      <c r="E951" s="1" t="s">
        <v>403</v>
      </c>
      <c r="F951" s="1" t="s">
        <v>404</v>
      </c>
      <c r="G951" s="1" t="s">
        <v>405</v>
      </c>
      <c r="L951" s="1" t="s">
        <v>405</v>
      </c>
      <c r="V951">
        <v>1</v>
      </c>
      <c r="W951" s="1" t="s">
        <v>610</v>
      </c>
      <c r="X951" s="1" t="s">
        <v>611</v>
      </c>
      <c r="Y951" s="1" t="s">
        <v>612</v>
      </c>
      <c r="Z951">
        <v>1</v>
      </c>
      <c r="AA951" s="1" t="s">
        <v>405</v>
      </c>
      <c r="AB951" s="1" t="s">
        <v>504</v>
      </c>
      <c r="AC951" s="1" t="s">
        <v>660</v>
      </c>
      <c r="AD951" s="1" t="s">
        <v>411</v>
      </c>
      <c r="AE951" s="1" t="s">
        <v>562</v>
      </c>
      <c r="AF951" s="1" t="s">
        <v>711</v>
      </c>
      <c r="AG951">
        <v>0</v>
      </c>
      <c r="AH951" s="1" t="s">
        <v>405</v>
      </c>
      <c r="AI951" s="1" t="s">
        <v>481</v>
      </c>
      <c r="AJ951" s="1" t="s">
        <v>482</v>
      </c>
      <c r="AK951" s="1" t="s">
        <v>513</v>
      </c>
      <c r="AL951" s="1" t="s">
        <v>483</v>
      </c>
      <c r="AM951" s="1" t="s">
        <v>418</v>
      </c>
      <c r="AN951">
        <v>1</v>
      </c>
      <c r="AO951" s="1" t="s">
        <v>405</v>
      </c>
      <c r="AW951" s="1" t="s">
        <v>535</v>
      </c>
      <c r="AX951" s="1" t="s">
        <v>453</v>
      </c>
      <c r="AY951" s="1" t="s">
        <v>1984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1</v>
      </c>
      <c r="BF951">
        <v>1</v>
      </c>
      <c r="BG951">
        <v>1</v>
      </c>
      <c r="BH951">
        <v>0</v>
      </c>
      <c r="BI951">
        <v>0</v>
      </c>
      <c r="BJ951" s="1" t="s">
        <v>423</v>
      </c>
      <c r="BK951" s="1" t="s">
        <v>424</v>
      </c>
      <c r="BL951" s="1" t="s">
        <v>424</v>
      </c>
      <c r="BM951" s="1" t="s">
        <v>455</v>
      </c>
      <c r="BN951" s="1" t="s">
        <v>405</v>
      </c>
      <c r="BO951" s="1" t="s">
        <v>405</v>
      </c>
      <c r="BY951" s="1" t="s">
        <v>405</v>
      </c>
      <c r="CK951" s="1" t="s">
        <v>405</v>
      </c>
      <c r="CZ951" s="1" t="s">
        <v>405</v>
      </c>
      <c r="DA951" s="1" t="s">
        <v>405</v>
      </c>
      <c r="DJ951" s="1" t="s">
        <v>405</v>
      </c>
      <c r="DT951" s="1" t="s">
        <v>427</v>
      </c>
      <c r="DU951" s="1" t="s">
        <v>428</v>
      </c>
      <c r="DV951" s="1" t="s">
        <v>821</v>
      </c>
      <c r="DW951">
        <v>1</v>
      </c>
      <c r="DX951">
        <v>1</v>
      </c>
      <c r="DY951">
        <v>0</v>
      </c>
      <c r="DZ951">
        <v>1</v>
      </c>
      <c r="EA951">
        <v>0</v>
      </c>
      <c r="EB951">
        <v>0</v>
      </c>
      <c r="EC951">
        <v>1</v>
      </c>
      <c r="ED951">
        <v>1</v>
      </c>
      <c r="EE951" s="1" t="s">
        <v>518</v>
      </c>
      <c r="EF951">
        <v>1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1</v>
      </c>
      <c r="EM951">
        <v>0</v>
      </c>
      <c r="EN951" s="1" t="s">
        <v>3992</v>
      </c>
      <c r="EO951">
        <v>1</v>
      </c>
      <c r="EP951">
        <v>0</v>
      </c>
      <c r="EQ951">
        <v>1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1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 s="1" t="s">
        <v>432</v>
      </c>
      <c r="FE951" s="1" t="s">
        <v>432</v>
      </c>
      <c r="FF951" s="1" t="s">
        <v>1411</v>
      </c>
      <c r="FG951">
        <v>0</v>
      </c>
      <c r="FH951">
        <v>0</v>
      </c>
      <c r="FI951">
        <v>1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 s="1" t="s">
        <v>596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1</v>
      </c>
      <c r="GU951">
        <v>0</v>
      </c>
      <c r="GV951" s="1" t="s">
        <v>434</v>
      </c>
      <c r="GW951" s="1" t="s">
        <v>847</v>
      </c>
      <c r="GX951">
        <v>1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1</v>
      </c>
      <c r="HE951">
        <v>1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 s="1" t="s">
        <v>522</v>
      </c>
      <c r="HV951" s="1" t="s">
        <v>988</v>
      </c>
      <c r="HW951">
        <v>1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1</v>
      </c>
      <c r="ID951">
        <v>0</v>
      </c>
      <c r="IE951" s="1" t="s">
        <v>438</v>
      </c>
      <c r="IF951">
        <v>1</v>
      </c>
      <c r="IG951">
        <v>0</v>
      </c>
      <c r="IH951">
        <v>0</v>
      </c>
      <c r="II951">
        <v>0</v>
      </c>
      <c r="IJ951">
        <v>0</v>
      </c>
      <c r="IK951" s="1" t="s">
        <v>405</v>
      </c>
      <c r="IL951" s="1" t="s">
        <v>405</v>
      </c>
      <c r="IM951" s="1" t="s">
        <v>405</v>
      </c>
      <c r="IN951" s="1" t="s">
        <v>405</v>
      </c>
      <c r="IO951" s="1" t="s">
        <v>405</v>
      </c>
      <c r="IY951" s="1" t="s">
        <v>405</v>
      </c>
      <c r="JV951" s="1" t="s">
        <v>405</v>
      </c>
      <c r="JX951" s="1" t="s">
        <v>405</v>
      </c>
      <c r="JY951" s="1" t="s">
        <v>405</v>
      </c>
      <c r="JZ951" s="1" t="s">
        <v>405</v>
      </c>
      <c r="KJ951" s="1" t="s">
        <v>405</v>
      </c>
      <c r="KU951" s="1" t="s">
        <v>405</v>
      </c>
      <c r="LQ951" s="1" t="s">
        <v>405</v>
      </c>
      <c r="LX951" s="1" t="s">
        <v>405</v>
      </c>
      <c r="MI951" s="1" t="s">
        <v>4641</v>
      </c>
      <c r="MJ951">
        <v>0</v>
      </c>
      <c r="MK951">
        <v>0</v>
      </c>
      <c r="ML951">
        <v>0</v>
      </c>
      <c r="MM951">
        <v>0</v>
      </c>
      <c r="MN951">
        <v>0</v>
      </c>
      <c r="MO951">
        <v>0</v>
      </c>
      <c r="MP951">
        <v>1</v>
      </c>
      <c r="MQ951">
        <v>0</v>
      </c>
      <c r="MR951">
        <v>0</v>
      </c>
      <c r="MS951">
        <v>0</v>
      </c>
      <c r="MT951">
        <v>0</v>
      </c>
      <c r="MU951">
        <v>0</v>
      </c>
      <c r="MV951" s="1" t="s">
        <v>4642</v>
      </c>
      <c r="MW951">
        <v>0</v>
      </c>
      <c r="MX951">
        <v>0</v>
      </c>
      <c r="MY951">
        <v>0</v>
      </c>
      <c r="MZ951">
        <v>1</v>
      </c>
      <c r="NA951">
        <v>0</v>
      </c>
      <c r="NB951">
        <v>0</v>
      </c>
      <c r="NC951">
        <v>0</v>
      </c>
      <c r="ND951">
        <v>0</v>
      </c>
      <c r="NE951">
        <v>0</v>
      </c>
      <c r="NF951">
        <v>0</v>
      </c>
      <c r="NG951">
        <v>0</v>
      </c>
      <c r="NH951">
        <v>0</v>
      </c>
      <c r="NI951">
        <v>0</v>
      </c>
      <c r="NJ951">
        <v>0</v>
      </c>
      <c r="NK951" s="1" t="s">
        <v>1241</v>
      </c>
      <c r="NL951">
        <v>1</v>
      </c>
      <c r="NM951">
        <v>1</v>
      </c>
      <c r="NN951">
        <v>1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 s="1" t="s">
        <v>442</v>
      </c>
      <c r="NX951">
        <v>0</v>
      </c>
      <c r="NY951">
        <v>1</v>
      </c>
      <c r="NZ951">
        <v>1</v>
      </c>
      <c r="OA951">
        <v>0</v>
      </c>
      <c r="OB951">
        <v>0</v>
      </c>
      <c r="OC951">
        <v>0</v>
      </c>
      <c r="OD951">
        <v>0</v>
      </c>
      <c r="OE951">
        <v>0</v>
      </c>
      <c r="OF951">
        <v>0</v>
      </c>
      <c r="OG951">
        <v>0</v>
      </c>
      <c r="OH951">
        <v>0</v>
      </c>
      <c r="OI951">
        <v>0</v>
      </c>
      <c r="OJ951" s="1" t="s">
        <v>405</v>
      </c>
    </row>
    <row r="952" spans="1:400" x14ac:dyDescent="0.25">
      <c r="A952" s="1" t="s">
        <v>4643</v>
      </c>
      <c r="B952">
        <v>46</v>
      </c>
      <c r="C952" s="1" t="s">
        <v>603</v>
      </c>
      <c r="D952" s="1" t="s">
        <v>475</v>
      </c>
      <c r="E952" s="1" t="s">
        <v>576</v>
      </c>
      <c r="F952" s="1" t="s">
        <v>404</v>
      </c>
      <c r="G952" s="1" t="s">
        <v>503</v>
      </c>
      <c r="H952">
        <v>1</v>
      </c>
      <c r="I952">
        <v>0</v>
      </c>
      <c r="J952">
        <v>0</v>
      </c>
      <c r="K952">
        <v>0</v>
      </c>
      <c r="L952" s="1" t="s">
        <v>405</v>
      </c>
      <c r="V952">
        <v>1</v>
      </c>
      <c r="W952" s="1" t="s">
        <v>479</v>
      </c>
      <c r="X952" s="1" t="s">
        <v>480</v>
      </c>
      <c r="Y952" s="1" t="s">
        <v>408</v>
      </c>
      <c r="Z952">
        <v>1</v>
      </c>
      <c r="AA952" s="1" t="s">
        <v>405</v>
      </c>
      <c r="AB952" s="1" t="s">
        <v>561</v>
      </c>
      <c r="AC952" s="1" t="s">
        <v>511</v>
      </c>
      <c r="AD952" s="1" t="s">
        <v>505</v>
      </c>
      <c r="AE952" s="1" t="s">
        <v>405</v>
      </c>
      <c r="AF952" s="1" t="s">
        <v>405</v>
      </c>
      <c r="AH952" s="1" t="s">
        <v>405</v>
      </c>
      <c r="AI952" s="1" t="s">
        <v>405</v>
      </c>
      <c r="AJ952" s="1" t="s">
        <v>405</v>
      </c>
      <c r="AK952" s="1" t="s">
        <v>405</v>
      </c>
      <c r="AL952" s="1" t="s">
        <v>405</v>
      </c>
      <c r="AM952" s="1" t="s">
        <v>405</v>
      </c>
      <c r="AO952" s="1" t="s">
        <v>405</v>
      </c>
      <c r="AW952" s="1" t="s">
        <v>405</v>
      </c>
      <c r="AX952" s="1" t="s">
        <v>405</v>
      </c>
      <c r="AY952" s="1" t="s">
        <v>405</v>
      </c>
      <c r="BJ952" s="1" t="s">
        <v>405</v>
      </c>
      <c r="BK952" s="1" t="s">
        <v>405</v>
      </c>
      <c r="BL952" s="1" t="s">
        <v>405</v>
      </c>
      <c r="BM952" s="1" t="s">
        <v>405</v>
      </c>
      <c r="BN952" s="1" t="s">
        <v>405</v>
      </c>
      <c r="BO952" s="1" t="s">
        <v>405</v>
      </c>
      <c r="BY952" s="1" t="s">
        <v>405</v>
      </c>
      <c r="CK952" s="1" t="s">
        <v>405</v>
      </c>
      <c r="CZ952" s="1" t="s">
        <v>405</v>
      </c>
      <c r="DA952" s="1" t="s">
        <v>405</v>
      </c>
      <c r="DJ952" s="1" t="s">
        <v>405</v>
      </c>
      <c r="DT952" s="1" t="s">
        <v>405</v>
      </c>
      <c r="DU952" s="1" t="s">
        <v>506</v>
      </c>
      <c r="DV952" s="1" t="s">
        <v>405</v>
      </c>
      <c r="EE952" s="1" t="s">
        <v>405</v>
      </c>
      <c r="EN952" s="1" t="s">
        <v>405</v>
      </c>
      <c r="FD952" s="1" t="s">
        <v>405</v>
      </c>
      <c r="FE952" s="1" t="s">
        <v>405</v>
      </c>
      <c r="FF952" s="1" t="s">
        <v>405</v>
      </c>
      <c r="GN952" s="1" t="s">
        <v>405</v>
      </c>
      <c r="GV952" s="1" t="s">
        <v>405</v>
      </c>
      <c r="GW952" s="1" t="s">
        <v>405</v>
      </c>
      <c r="HU952" s="1" t="s">
        <v>405</v>
      </c>
      <c r="HV952" s="1" t="s">
        <v>405</v>
      </c>
      <c r="IE952" s="1" t="s">
        <v>405</v>
      </c>
      <c r="IK952" s="1" t="s">
        <v>507</v>
      </c>
      <c r="IL952" s="1" t="s">
        <v>481</v>
      </c>
      <c r="IM952" s="1" t="s">
        <v>508</v>
      </c>
      <c r="IN952" s="1" t="s">
        <v>1455</v>
      </c>
      <c r="IO952" s="1" t="s">
        <v>405</v>
      </c>
      <c r="IY952" s="1" t="s">
        <v>405</v>
      </c>
      <c r="JV952" s="1" t="s">
        <v>405</v>
      </c>
      <c r="JX952" s="1" t="s">
        <v>405</v>
      </c>
      <c r="JY952" s="1" t="s">
        <v>405</v>
      </c>
      <c r="JZ952" s="1" t="s">
        <v>405</v>
      </c>
      <c r="KJ952" s="1" t="s">
        <v>405</v>
      </c>
      <c r="KU952" s="1" t="s">
        <v>405</v>
      </c>
      <c r="LQ952" s="1" t="s">
        <v>405</v>
      </c>
      <c r="LX952" s="1" t="s">
        <v>405</v>
      </c>
      <c r="MI952" s="1" t="s">
        <v>405</v>
      </c>
      <c r="MV952" s="1" t="s">
        <v>405</v>
      </c>
      <c r="NK952" s="1" t="s">
        <v>405</v>
      </c>
      <c r="NW952" s="1" t="s">
        <v>405</v>
      </c>
      <c r="OJ952" s="1" t="s">
        <v>405</v>
      </c>
    </row>
    <row r="953" spans="1:400" x14ac:dyDescent="0.25">
      <c r="A953" s="1" t="s">
        <v>4644</v>
      </c>
      <c r="B953">
        <v>40</v>
      </c>
      <c r="C953" s="1" t="s">
        <v>746</v>
      </c>
      <c r="D953" s="1" t="s">
        <v>475</v>
      </c>
      <c r="E953" s="1" t="s">
        <v>403</v>
      </c>
      <c r="F953" s="1" t="s">
        <v>583</v>
      </c>
      <c r="G953" s="1" t="s">
        <v>4108</v>
      </c>
      <c r="H953">
        <v>0</v>
      </c>
      <c r="I953">
        <v>0</v>
      </c>
      <c r="J953">
        <v>1</v>
      </c>
      <c r="K953">
        <v>1</v>
      </c>
      <c r="L953" s="1" t="s">
        <v>4645</v>
      </c>
      <c r="M953">
        <v>1</v>
      </c>
      <c r="N953">
        <v>0</v>
      </c>
      <c r="O953">
        <v>1</v>
      </c>
      <c r="P953">
        <v>1</v>
      </c>
      <c r="Q953">
        <v>0</v>
      </c>
      <c r="R953">
        <v>1</v>
      </c>
      <c r="S953">
        <v>0</v>
      </c>
      <c r="T953">
        <v>0</v>
      </c>
      <c r="U953">
        <v>0</v>
      </c>
      <c r="V953">
        <v>0</v>
      </c>
      <c r="W953" s="1" t="s">
        <v>405</v>
      </c>
      <c r="X953" s="1" t="s">
        <v>405</v>
      </c>
      <c r="Y953" s="1" t="s">
        <v>405</v>
      </c>
      <c r="AA953" s="1" t="s">
        <v>405</v>
      </c>
      <c r="AB953" s="1" t="s">
        <v>650</v>
      </c>
      <c r="AC953" s="1" t="s">
        <v>1147</v>
      </c>
      <c r="AD953" s="1" t="s">
        <v>577</v>
      </c>
      <c r="AE953" s="1" t="s">
        <v>405</v>
      </c>
      <c r="AF953" s="1" t="s">
        <v>405</v>
      </c>
      <c r="AH953" s="1" t="s">
        <v>405</v>
      </c>
      <c r="AI953" s="1" t="s">
        <v>405</v>
      </c>
      <c r="AJ953" s="1" t="s">
        <v>405</v>
      </c>
      <c r="AK953" s="1" t="s">
        <v>405</v>
      </c>
      <c r="AL953" s="1" t="s">
        <v>405</v>
      </c>
      <c r="AM953" s="1" t="s">
        <v>405</v>
      </c>
      <c r="AO953" s="1" t="s">
        <v>405</v>
      </c>
      <c r="AW953" s="1" t="s">
        <v>405</v>
      </c>
      <c r="AX953" s="1" t="s">
        <v>405</v>
      </c>
      <c r="AY953" s="1" t="s">
        <v>405</v>
      </c>
      <c r="BJ953" s="1" t="s">
        <v>405</v>
      </c>
      <c r="BK953" s="1" t="s">
        <v>405</v>
      </c>
      <c r="BL953" s="1" t="s">
        <v>405</v>
      </c>
      <c r="BM953" s="1" t="s">
        <v>405</v>
      </c>
      <c r="BN953" s="1" t="s">
        <v>405</v>
      </c>
      <c r="BO953" s="1" t="s">
        <v>405</v>
      </c>
      <c r="BY953" s="1" t="s">
        <v>405</v>
      </c>
      <c r="CK953" s="1" t="s">
        <v>405</v>
      </c>
      <c r="CZ953" s="1" t="s">
        <v>405</v>
      </c>
      <c r="DA953" s="1" t="s">
        <v>405</v>
      </c>
      <c r="DJ953" s="1" t="s">
        <v>405</v>
      </c>
      <c r="DT953" s="1" t="s">
        <v>405</v>
      </c>
      <c r="DU953" s="1" t="s">
        <v>617</v>
      </c>
      <c r="DV953" s="1" t="s">
        <v>405</v>
      </c>
      <c r="EE953" s="1" t="s">
        <v>405</v>
      </c>
      <c r="EN953" s="1" t="s">
        <v>405</v>
      </c>
      <c r="FD953" s="1" t="s">
        <v>405</v>
      </c>
      <c r="FE953" s="1" t="s">
        <v>405</v>
      </c>
      <c r="FF953" s="1" t="s">
        <v>405</v>
      </c>
      <c r="GN953" s="1" t="s">
        <v>405</v>
      </c>
      <c r="GV953" s="1" t="s">
        <v>405</v>
      </c>
      <c r="GW953" s="1" t="s">
        <v>405</v>
      </c>
      <c r="HU953" s="1" t="s">
        <v>405</v>
      </c>
      <c r="HV953" s="1" t="s">
        <v>405</v>
      </c>
      <c r="IE953" s="1" t="s">
        <v>405</v>
      </c>
      <c r="IK953" s="1" t="s">
        <v>4646</v>
      </c>
      <c r="IL953" s="1" t="s">
        <v>405</v>
      </c>
      <c r="IM953" s="1" t="s">
        <v>405</v>
      </c>
      <c r="IN953" s="1" t="s">
        <v>405</v>
      </c>
      <c r="IO953" s="1" t="s">
        <v>405</v>
      </c>
      <c r="IY953" s="1" t="s">
        <v>405</v>
      </c>
      <c r="JV953" s="1" t="s">
        <v>405</v>
      </c>
      <c r="JX953" s="1" t="s">
        <v>405</v>
      </c>
      <c r="JY953" s="1" t="s">
        <v>405</v>
      </c>
      <c r="JZ953" s="1" t="s">
        <v>405</v>
      </c>
      <c r="KJ953" s="1" t="s">
        <v>405</v>
      </c>
      <c r="KU953" s="1" t="s">
        <v>405</v>
      </c>
      <c r="LQ953" s="1" t="s">
        <v>405</v>
      </c>
      <c r="LX953" s="1" t="s">
        <v>405</v>
      </c>
      <c r="MI953" s="1" t="s">
        <v>405</v>
      </c>
      <c r="MV953" s="1" t="s">
        <v>405</v>
      </c>
      <c r="NK953" s="1" t="s">
        <v>405</v>
      </c>
      <c r="NW953" s="1" t="s">
        <v>405</v>
      </c>
      <c r="OJ953" s="1" t="s">
        <v>405</v>
      </c>
    </row>
    <row r="954" spans="1:400" x14ac:dyDescent="0.25">
      <c r="A954" s="1" t="s">
        <v>4647</v>
      </c>
      <c r="B954">
        <v>26</v>
      </c>
      <c r="C954" s="1" t="s">
        <v>575</v>
      </c>
      <c r="D954" s="1" t="s">
        <v>402</v>
      </c>
      <c r="E954" s="1" t="s">
        <v>502</v>
      </c>
      <c r="F954" s="1" t="s">
        <v>404</v>
      </c>
      <c r="G954" s="1" t="s">
        <v>604</v>
      </c>
      <c r="H954">
        <v>0</v>
      </c>
      <c r="I954">
        <v>1</v>
      </c>
      <c r="J954">
        <v>0</v>
      </c>
      <c r="K954">
        <v>0</v>
      </c>
      <c r="L954" s="1" t="s">
        <v>2143</v>
      </c>
      <c r="M954">
        <v>1</v>
      </c>
      <c r="N954">
        <v>0</v>
      </c>
      <c r="O954">
        <v>1</v>
      </c>
      <c r="P954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1</v>
      </c>
      <c r="W954" s="1" t="s">
        <v>637</v>
      </c>
      <c r="X954" s="1" t="s">
        <v>638</v>
      </c>
      <c r="Y954" s="1" t="s">
        <v>639</v>
      </c>
      <c r="Z954">
        <v>1</v>
      </c>
      <c r="AA954" s="1" t="s">
        <v>405</v>
      </c>
      <c r="AB954" s="1" t="s">
        <v>446</v>
      </c>
      <c r="AC954" s="1" t="s">
        <v>410</v>
      </c>
      <c r="AD954" s="1" t="s">
        <v>411</v>
      </c>
      <c r="AE954" s="1" t="s">
        <v>1554</v>
      </c>
      <c r="AF954" s="1" t="s">
        <v>413</v>
      </c>
      <c r="AG954">
        <v>0</v>
      </c>
      <c r="AH954" s="1" t="s">
        <v>405</v>
      </c>
      <c r="AI954" s="1" t="s">
        <v>1125</v>
      </c>
      <c r="AJ954" s="1" t="s">
        <v>450</v>
      </c>
      <c r="AK954" s="1" t="s">
        <v>614</v>
      </c>
      <c r="AL954" s="1" t="s">
        <v>1182</v>
      </c>
      <c r="AM954" s="1" t="s">
        <v>418</v>
      </c>
      <c r="AN954">
        <v>0</v>
      </c>
      <c r="AO954" s="1" t="s">
        <v>2367</v>
      </c>
      <c r="AP954">
        <v>1</v>
      </c>
      <c r="AQ954">
        <v>1</v>
      </c>
      <c r="AR954">
        <v>0</v>
      </c>
      <c r="AS954">
        <v>1</v>
      </c>
      <c r="AT954">
        <v>0</v>
      </c>
      <c r="AU954">
        <v>0</v>
      </c>
      <c r="AV954">
        <v>0</v>
      </c>
      <c r="AW954" s="1" t="s">
        <v>420</v>
      </c>
      <c r="AX954" s="1" t="s">
        <v>421</v>
      </c>
      <c r="AY954" s="1" t="s">
        <v>965</v>
      </c>
      <c r="AZ954">
        <v>1</v>
      </c>
      <c r="BA954">
        <v>1</v>
      </c>
      <c r="BB954">
        <v>0</v>
      </c>
      <c r="BC954">
        <v>0</v>
      </c>
      <c r="BD954">
        <v>0</v>
      </c>
      <c r="BE954">
        <v>0</v>
      </c>
      <c r="BF954">
        <v>1</v>
      </c>
      <c r="BG954">
        <v>0</v>
      </c>
      <c r="BH954">
        <v>0</v>
      </c>
      <c r="BI954">
        <v>0</v>
      </c>
      <c r="BJ954" s="1" t="s">
        <v>423</v>
      </c>
      <c r="BK954" s="1" t="s">
        <v>552</v>
      </c>
      <c r="BL954" s="1" t="s">
        <v>424</v>
      </c>
      <c r="BM954" s="1" t="s">
        <v>455</v>
      </c>
      <c r="BN954" s="1" t="s">
        <v>405</v>
      </c>
      <c r="BO954" s="1" t="s">
        <v>405</v>
      </c>
      <c r="BY954" s="1" t="s">
        <v>405</v>
      </c>
      <c r="CK954" s="1" t="s">
        <v>405</v>
      </c>
      <c r="CZ954" s="1" t="s">
        <v>405</v>
      </c>
      <c r="DA954" s="1" t="s">
        <v>405</v>
      </c>
      <c r="DJ954" s="1" t="s">
        <v>405</v>
      </c>
      <c r="DT954" s="1" t="s">
        <v>456</v>
      </c>
      <c r="DU954" s="1" t="s">
        <v>457</v>
      </c>
      <c r="DV954" s="1" t="s">
        <v>839</v>
      </c>
      <c r="DW954">
        <v>0</v>
      </c>
      <c r="DX954">
        <v>0</v>
      </c>
      <c r="DY954">
        <v>0</v>
      </c>
      <c r="DZ954">
        <v>1</v>
      </c>
      <c r="EA954">
        <v>0</v>
      </c>
      <c r="EB954">
        <v>0</v>
      </c>
      <c r="EC954">
        <v>1</v>
      </c>
      <c r="ED954">
        <v>0</v>
      </c>
      <c r="EE954" s="1" t="s">
        <v>839</v>
      </c>
      <c r="EF954">
        <v>0</v>
      </c>
      <c r="EG954">
        <v>0</v>
      </c>
      <c r="EH954">
        <v>0</v>
      </c>
      <c r="EI954">
        <v>1</v>
      </c>
      <c r="EJ954">
        <v>0</v>
      </c>
      <c r="EK954">
        <v>0</v>
      </c>
      <c r="EL954">
        <v>1</v>
      </c>
      <c r="EM954">
        <v>0</v>
      </c>
      <c r="EN954" s="1" t="s">
        <v>62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1</v>
      </c>
      <c r="FD954" s="1" t="s">
        <v>620</v>
      </c>
      <c r="FE954" s="1" t="s">
        <v>432</v>
      </c>
      <c r="FF954" s="1" t="s">
        <v>595</v>
      </c>
      <c r="FG954">
        <v>0</v>
      </c>
      <c r="FH954">
        <v>1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 s="1" t="s">
        <v>1666</v>
      </c>
      <c r="GO954">
        <v>0</v>
      </c>
      <c r="GP954">
        <v>0</v>
      </c>
      <c r="GQ954">
        <v>0</v>
      </c>
      <c r="GR954">
        <v>1</v>
      </c>
      <c r="GS954">
        <v>0</v>
      </c>
      <c r="GT954">
        <v>0</v>
      </c>
      <c r="GU954">
        <v>0</v>
      </c>
      <c r="GV954" s="1" t="s">
        <v>678</v>
      </c>
      <c r="GW954" s="1" t="s">
        <v>554</v>
      </c>
      <c r="GX954">
        <v>0</v>
      </c>
      <c r="GY954">
        <v>0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1</v>
      </c>
      <c r="HT954">
        <v>0</v>
      </c>
      <c r="HU954" s="1" t="s">
        <v>522</v>
      </c>
      <c r="HV954" s="1" t="s">
        <v>523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1</v>
      </c>
      <c r="IE954" s="1" t="s">
        <v>496</v>
      </c>
      <c r="IF954">
        <v>0</v>
      </c>
      <c r="IG954">
        <v>1</v>
      </c>
      <c r="IH954">
        <v>0</v>
      </c>
      <c r="II954">
        <v>0</v>
      </c>
      <c r="IJ954">
        <v>0</v>
      </c>
      <c r="IK954" s="1" t="s">
        <v>405</v>
      </c>
      <c r="IL954" s="1" t="s">
        <v>405</v>
      </c>
      <c r="IM954" s="1" t="s">
        <v>405</v>
      </c>
      <c r="IN954" s="1" t="s">
        <v>405</v>
      </c>
      <c r="IO954" s="1" t="s">
        <v>405</v>
      </c>
      <c r="IY954" s="1" t="s">
        <v>405</v>
      </c>
      <c r="JV954" s="1" t="s">
        <v>405</v>
      </c>
      <c r="JX954" s="1" t="s">
        <v>405</v>
      </c>
      <c r="JY954" s="1" t="s">
        <v>405</v>
      </c>
      <c r="JZ954" s="1" t="s">
        <v>405</v>
      </c>
      <c r="KJ954" s="1" t="s">
        <v>796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0</v>
      </c>
      <c r="KR954">
        <v>0</v>
      </c>
      <c r="KS954">
        <v>0</v>
      </c>
      <c r="KT954">
        <v>1</v>
      </c>
      <c r="KU954" s="1" t="s">
        <v>956</v>
      </c>
      <c r="KV954">
        <v>0</v>
      </c>
      <c r="KW954">
        <v>0</v>
      </c>
      <c r="KX954">
        <v>0</v>
      </c>
      <c r="KY954">
        <v>0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>
        <v>0</v>
      </c>
      <c r="LI954">
        <v>0</v>
      </c>
      <c r="LJ954">
        <v>0</v>
      </c>
      <c r="LK954">
        <v>0</v>
      </c>
      <c r="LL954">
        <v>0</v>
      </c>
      <c r="LM954">
        <v>0</v>
      </c>
      <c r="LN954">
        <v>0</v>
      </c>
      <c r="LO954">
        <v>0</v>
      </c>
      <c r="LP954">
        <v>1</v>
      </c>
      <c r="LQ954" s="1" t="s">
        <v>600</v>
      </c>
      <c r="LR954">
        <v>0</v>
      </c>
      <c r="LS954">
        <v>0</v>
      </c>
      <c r="LT954">
        <v>0</v>
      </c>
      <c r="LU954">
        <v>0</v>
      </c>
      <c r="LV954">
        <v>0</v>
      </c>
      <c r="LW954">
        <v>1</v>
      </c>
      <c r="LX954" s="1" t="s">
        <v>796</v>
      </c>
      <c r="LY954">
        <v>0</v>
      </c>
      <c r="LZ954">
        <v>0</v>
      </c>
      <c r="MA954">
        <v>0</v>
      </c>
      <c r="MB954">
        <v>0</v>
      </c>
      <c r="MC954">
        <v>0</v>
      </c>
      <c r="MD954">
        <v>0</v>
      </c>
      <c r="ME954">
        <v>0</v>
      </c>
      <c r="MF954">
        <v>0</v>
      </c>
      <c r="MG954">
        <v>0</v>
      </c>
      <c r="MH954">
        <v>1</v>
      </c>
      <c r="MI954" s="1" t="s">
        <v>405</v>
      </c>
      <c r="MV954" s="1" t="s">
        <v>405</v>
      </c>
      <c r="NK954" s="1" t="s">
        <v>405</v>
      </c>
      <c r="NW954" s="1" t="s">
        <v>405</v>
      </c>
      <c r="OJ954" s="1" t="s">
        <v>405</v>
      </c>
    </row>
    <row r="955" spans="1:400" x14ac:dyDescent="0.25">
      <c r="A955" s="1" t="s">
        <v>4648</v>
      </c>
      <c r="B955">
        <v>19</v>
      </c>
      <c r="C955" s="1" t="s">
        <v>1188</v>
      </c>
      <c r="D955" s="1" t="s">
        <v>475</v>
      </c>
      <c r="E955" s="1" t="s">
        <v>403</v>
      </c>
      <c r="F955" s="1" t="s">
        <v>404</v>
      </c>
      <c r="G955" s="1" t="s">
        <v>477</v>
      </c>
      <c r="H955">
        <v>0</v>
      </c>
      <c r="I955">
        <v>0</v>
      </c>
      <c r="J955">
        <v>1</v>
      </c>
      <c r="K955">
        <v>0</v>
      </c>
      <c r="L955" s="1" t="s">
        <v>1504</v>
      </c>
      <c r="M955">
        <v>1</v>
      </c>
      <c r="N955">
        <v>0</v>
      </c>
      <c r="O955">
        <v>1</v>
      </c>
      <c r="P955">
        <v>0</v>
      </c>
      <c r="Q955">
        <v>0</v>
      </c>
      <c r="R955">
        <v>0</v>
      </c>
      <c r="S955">
        <v>1</v>
      </c>
      <c r="T955">
        <v>0</v>
      </c>
      <c r="U955">
        <v>0</v>
      </c>
      <c r="V955">
        <v>1</v>
      </c>
      <c r="W955" s="1" t="s">
        <v>479</v>
      </c>
      <c r="X955" s="1" t="s">
        <v>480</v>
      </c>
      <c r="Y955" s="1" t="s">
        <v>408</v>
      </c>
      <c r="Z955">
        <v>1</v>
      </c>
      <c r="AA955" s="1" t="s">
        <v>405</v>
      </c>
      <c r="AB955" s="1" t="s">
        <v>504</v>
      </c>
      <c r="AC955" s="1" t="s">
        <v>410</v>
      </c>
      <c r="AD955" s="1" t="s">
        <v>959</v>
      </c>
      <c r="AE955" s="1" t="s">
        <v>412</v>
      </c>
      <c r="AF955" s="1" t="s">
        <v>448</v>
      </c>
      <c r="AG955">
        <v>0</v>
      </c>
      <c r="AH955" s="1" t="s">
        <v>405</v>
      </c>
      <c r="AI955" s="1" t="s">
        <v>481</v>
      </c>
      <c r="AJ955" s="1" t="s">
        <v>482</v>
      </c>
      <c r="AK955" s="1" t="s">
        <v>590</v>
      </c>
      <c r="AL955" s="1" t="s">
        <v>484</v>
      </c>
      <c r="AM955" s="1" t="s">
        <v>418</v>
      </c>
      <c r="AN955">
        <v>1</v>
      </c>
      <c r="AO955" s="1" t="s">
        <v>405</v>
      </c>
      <c r="AW955" s="1" t="s">
        <v>535</v>
      </c>
      <c r="AX955" s="1" t="s">
        <v>515</v>
      </c>
      <c r="AY955" s="1" t="s">
        <v>1237</v>
      </c>
      <c r="AZ955">
        <v>1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 s="1" t="s">
        <v>423</v>
      </c>
      <c r="BK955" s="1" t="s">
        <v>424</v>
      </c>
      <c r="BL955" s="1" t="s">
        <v>424</v>
      </c>
      <c r="BM955" s="1" t="s">
        <v>455</v>
      </c>
      <c r="BN955" s="1" t="s">
        <v>405</v>
      </c>
      <c r="BO955" s="1" t="s">
        <v>405</v>
      </c>
      <c r="BY955" s="1" t="s">
        <v>405</v>
      </c>
      <c r="CK955" s="1" t="s">
        <v>405</v>
      </c>
      <c r="CZ955" s="1" t="s">
        <v>405</v>
      </c>
      <c r="DA955" s="1" t="s">
        <v>405</v>
      </c>
      <c r="DJ955" s="1" t="s">
        <v>405</v>
      </c>
      <c r="DT955" s="1" t="s">
        <v>456</v>
      </c>
      <c r="DU955" s="1" t="s">
        <v>457</v>
      </c>
      <c r="DV955" s="1" t="s">
        <v>459</v>
      </c>
      <c r="DW955">
        <v>1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 s="1" t="s">
        <v>459</v>
      </c>
      <c r="EF955">
        <v>1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 s="1" t="s">
        <v>460</v>
      </c>
      <c r="EO955">
        <v>1</v>
      </c>
      <c r="EP955">
        <v>0</v>
      </c>
      <c r="EQ955">
        <v>1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 s="1" t="s">
        <v>461</v>
      </c>
      <c r="FE955" s="1" t="s">
        <v>432</v>
      </c>
      <c r="FF955" s="1" t="s">
        <v>73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1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 s="1" t="s">
        <v>678</v>
      </c>
      <c r="GO955">
        <v>0</v>
      </c>
      <c r="GP955">
        <v>0</v>
      </c>
      <c r="GQ955">
        <v>1</v>
      </c>
      <c r="GR955">
        <v>0</v>
      </c>
      <c r="GS955">
        <v>0</v>
      </c>
      <c r="GT955">
        <v>0</v>
      </c>
      <c r="GU955">
        <v>0</v>
      </c>
      <c r="GV955" s="1" t="s">
        <v>678</v>
      </c>
      <c r="GW955" s="1" t="s">
        <v>522</v>
      </c>
      <c r="GX955">
        <v>1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 s="1" t="s">
        <v>522</v>
      </c>
      <c r="HV955" s="1" t="s">
        <v>74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1</v>
      </c>
      <c r="IC955">
        <v>0</v>
      </c>
      <c r="ID955">
        <v>0</v>
      </c>
      <c r="IE955" s="1" t="s">
        <v>496</v>
      </c>
      <c r="IF955">
        <v>0</v>
      </c>
      <c r="IG955">
        <v>1</v>
      </c>
      <c r="IH955">
        <v>0</v>
      </c>
      <c r="II955">
        <v>0</v>
      </c>
      <c r="IJ955">
        <v>0</v>
      </c>
      <c r="IK955" s="1" t="s">
        <v>405</v>
      </c>
      <c r="IL955" s="1" t="s">
        <v>405</v>
      </c>
      <c r="IM955" s="1" t="s">
        <v>405</v>
      </c>
      <c r="IN955" s="1" t="s">
        <v>405</v>
      </c>
      <c r="IO955" s="1" t="s">
        <v>405</v>
      </c>
      <c r="IY955" s="1" t="s">
        <v>405</v>
      </c>
      <c r="JV955" s="1" t="s">
        <v>405</v>
      </c>
      <c r="JX955" s="1" t="s">
        <v>405</v>
      </c>
      <c r="JY955" s="1" t="s">
        <v>405</v>
      </c>
      <c r="JZ955" s="1" t="s">
        <v>405</v>
      </c>
      <c r="KJ955" s="1" t="s">
        <v>598</v>
      </c>
      <c r="KK955">
        <v>1</v>
      </c>
      <c r="KL955">
        <v>1</v>
      </c>
      <c r="KM955">
        <v>1</v>
      </c>
      <c r="KN955">
        <v>0</v>
      </c>
      <c r="KO955">
        <v>0</v>
      </c>
      <c r="KP955">
        <v>0</v>
      </c>
      <c r="KQ955">
        <v>0</v>
      </c>
      <c r="KR955">
        <v>0</v>
      </c>
      <c r="KS955">
        <v>0</v>
      </c>
      <c r="KT955">
        <v>0</v>
      </c>
      <c r="KU955" s="1" t="s">
        <v>956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  <c r="LI955">
        <v>0</v>
      </c>
      <c r="LJ955">
        <v>0</v>
      </c>
      <c r="LK955">
        <v>0</v>
      </c>
      <c r="LL955">
        <v>0</v>
      </c>
      <c r="LM955">
        <v>0</v>
      </c>
      <c r="LN955">
        <v>0</v>
      </c>
      <c r="LO955">
        <v>0</v>
      </c>
      <c r="LP955">
        <v>1</v>
      </c>
      <c r="LQ955" s="1" t="s">
        <v>600</v>
      </c>
      <c r="LR955">
        <v>0</v>
      </c>
      <c r="LS955">
        <v>0</v>
      </c>
      <c r="LT955">
        <v>0</v>
      </c>
      <c r="LU955">
        <v>0</v>
      </c>
      <c r="LV955">
        <v>0</v>
      </c>
      <c r="LW955">
        <v>1</v>
      </c>
      <c r="LX955" s="1" t="s">
        <v>1164</v>
      </c>
      <c r="LY955">
        <v>1</v>
      </c>
      <c r="LZ955">
        <v>0</v>
      </c>
      <c r="MA955">
        <v>1</v>
      </c>
      <c r="MB955">
        <v>0</v>
      </c>
      <c r="MC955">
        <v>0</v>
      </c>
      <c r="MD955">
        <v>0</v>
      </c>
      <c r="ME955">
        <v>0</v>
      </c>
      <c r="MF955">
        <v>0</v>
      </c>
      <c r="MG955">
        <v>0</v>
      </c>
      <c r="MH955">
        <v>0</v>
      </c>
      <c r="MI955" s="1" t="s">
        <v>405</v>
      </c>
      <c r="MV955" s="1" t="s">
        <v>405</v>
      </c>
      <c r="NK955" s="1" t="s">
        <v>405</v>
      </c>
      <c r="NW955" s="1" t="s">
        <v>405</v>
      </c>
      <c r="OJ955" s="1" t="s">
        <v>405</v>
      </c>
    </row>
    <row r="956" spans="1:400" x14ac:dyDescent="0.25">
      <c r="A956" s="1" t="s">
        <v>4649</v>
      </c>
      <c r="B956">
        <v>31</v>
      </c>
      <c r="C956" s="1" t="s">
        <v>401</v>
      </c>
      <c r="D956" s="1" t="s">
        <v>402</v>
      </c>
      <c r="E956" s="1" t="s">
        <v>403</v>
      </c>
      <c r="F956" s="1" t="s">
        <v>404</v>
      </c>
      <c r="G956" s="1" t="s">
        <v>405</v>
      </c>
      <c r="L956" s="1" t="s">
        <v>405</v>
      </c>
      <c r="V956">
        <v>1</v>
      </c>
      <c r="W956" s="1" t="s">
        <v>610</v>
      </c>
      <c r="X956" s="1" t="s">
        <v>611</v>
      </c>
      <c r="Y956" s="1" t="s">
        <v>612</v>
      </c>
      <c r="Z956">
        <v>0</v>
      </c>
      <c r="AA956" s="1" t="s">
        <v>479</v>
      </c>
      <c r="AB956" s="1" t="s">
        <v>561</v>
      </c>
      <c r="AC956" s="1" t="s">
        <v>673</v>
      </c>
      <c r="AD956" s="1" t="s">
        <v>411</v>
      </c>
      <c r="AE956" s="1" t="s">
        <v>879</v>
      </c>
      <c r="AF956" s="1" t="s">
        <v>413</v>
      </c>
      <c r="AG956">
        <v>0</v>
      </c>
      <c r="AH956" s="1" t="s">
        <v>405</v>
      </c>
      <c r="AI956" s="1" t="s">
        <v>533</v>
      </c>
      <c r="AJ956" s="1" t="s">
        <v>415</v>
      </c>
      <c r="AK956" s="1" t="s">
        <v>416</v>
      </c>
      <c r="AL956" s="1" t="s">
        <v>591</v>
      </c>
      <c r="AM956" s="1" t="s">
        <v>591</v>
      </c>
      <c r="AN956">
        <v>1</v>
      </c>
      <c r="AO956" s="1" t="s">
        <v>405</v>
      </c>
      <c r="AW956" s="1" t="s">
        <v>485</v>
      </c>
      <c r="AX956" s="1" t="s">
        <v>453</v>
      </c>
      <c r="AY956" s="1" t="s">
        <v>1103</v>
      </c>
      <c r="AZ956">
        <v>1</v>
      </c>
      <c r="BA956">
        <v>0</v>
      </c>
      <c r="BB956">
        <v>1</v>
      </c>
      <c r="BC956">
        <v>1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 s="1" t="s">
        <v>423</v>
      </c>
      <c r="BK956" s="1" t="s">
        <v>424</v>
      </c>
      <c r="BL956" s="1" t="s">
        <v>424</v>
      </c>
      <c r="BM956" s="1" t="s">
        <v>426</v>
      </c>
      <c r="BN956" s="1" t="s">
        <v>405</v>
      </c>
      <c r="BO956" s="1" t="s">
        <v>405</v>
      </c>
      <c r="BY956" s="1" t="s">
        <v>405</v>
      </c>
      <c r="CK956" s="1" t="s">
        <v>405</v>
      </c>
      <c r="CZ956" s="1" t="s">
        <v>405</v>
      </c>
      <c r="DA956" s="1" t="s">
        <v>405</v>
      </c>
      <c r="DJ956" s="1" t="s">
        <v>405</v>
      </c>
      <c r="DT956" s="1" t="s">
        <v>538</v>
      </c>
      <c r="DU956" s="1" t="s">
        <v>539</v>
      </c>
      <c r="DV956" s="1" t="s">
        <v>821</v>
      </c>
      <c r="DW956">
        <v>1</v>
      </c>
      <c r="DX956">
        <v>1</v>
      </c>
      <c r="DY956">
        <v>0</v>
      </c>
      <c r="DZ956">
        <v>1</v>
      </c>
      <c r="EA956">
        <v>0</v>
      </c>
      <c r="EB956">
        <v>0</v>
      </c>
      <c r="EC956">
        <v>1</v>
      </c>
      <c r="ED956">
        <v>1</v>
      </c>
      <c r="EE956" s="1" t="s">
        <v>518</v>
      </c>
      <c r="EF956">
        <v>1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1</v>
      </c>
      <c r="EM956">
        <v>0</v>
      </c>
      <c r="EN956" s="1" t="s">
        <v>460</v>
      </c>
      <c r="EO956">
        <v>1</v>
      </c>
      <c r="EP956">
        <v>0</v>
      </c>
      <c r="EQ956">
        <v>1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 s="1" t="s">
        <v>432</v>
      </c>
      <c r="FE956" s="1" t="s">
        <v>432</v>
      </c>
      <c r="FF956" s="1" t="s">
        <v>859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1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 s="1" t="s">
        <v>464</v>
      </c>
      <c r="GO956">
        <v>0</v>
      </c>
      <c r="GP956">
        <v>1</v>
      </c>
      <c r="GQ956">
        <v>0</v>
      </c>
      <c r="GR956">
        <v>0</v>
      </c>
      <c r="GS956">
        <v>0</v>
      </c>
      <c r="GT956">
        <v>0</v>
      </c>
      <c r="GU956">
        <v>0</v>
      </c>
      <c r="GV956" s="1" t="s">
        <v>434</v>
      </c>
      <c r="GW956" s="1" t="s">
        <v>522</v>
      </c>
      <c r="GX956">
        <v>1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 s="1" t="s">
        <v>680</v>
      </c>
      <c r="HV956" s="1" t="s">
        <v>955</v>
      </c>
      <c r="HW956">
        <v>1</v>
      </c>
      <c r="HX956">
        <v>0</v>
      </c>
      <c r="HY956">
        <v>0</v>
      </c>
      <c r="HZ956">
        <v>1</v>
      </c>
      <c r="IA956">
        <v>0</v>
      </c>
      <c r="IB956">
        <v>0</v>
      </c>
      <c r="IC956">
        <v>0</v>
      </c>
      <c r="ID956">
        <v>0</v>
      </c>
      <c r="IE956" s="1" t="s">
        <v>496</v>
      </c>
      <c r="IF956">
        <v>0</v>
      </c>
      <c r="IG956">
        <v>1</v>
      </c>
      <c r="IH956">
        <v>0</v>
      </c>
      <c r="II956">
        <v>0</v>
      </c>
      <c r="IJ956">
        <v>0</v>
      </c>
      <c r="IK956" s="1" t="s">
        <v>405</v>
      </c>
      <c r="IL956" s="1" t="s">
        <v>405</v>
      </c>
      <c r="IM956" s="1" t="s">
        <v>405</v>
      </c>
      <c r="IN956" s="1" t="s">
        <v>405</v>
      </c>
      <c r="IO956" s="1" t="s">
        <v>857</v>
      </c>
      <c r="IP956">
        <v>1</v>
      </c>
      <c r="IQ956">
        <v>1</v>
      </c>
      <c r="IR956">
        <v>1</v>
      </c>
      <c r="IS956">
        <v>0</v>
      </c>
      <c r="IT956">
        <v>1</v>
      </c>
      <c r="IU956">
        <v>1</v>
      </c>
      <c r="IV956">
        <v>1</v>
      </c>
      <c r="IW956">
        <v>1</v>
      </c>
      <c r="IX956">
        <v>0</v>
      </c>
      <c r="IY956" s="1" t="s">
        <v>4233</v>
      </c>
      <c r="IZ956">
        <v>1</v>
      </c>
      <c r="JA956">
        <v>0</v>
      </c>
      <c r="JB956">
        <v>1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J956">
        <v>0</v>
      </c>
      <c r="JK956">
        <v>1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1</v>
      </c>
      <c r="JV956" s="1" t="s">
        <v>875</v>
      </c>
      <c r="JW956">
        <v>1</v>
      </c>
      <c r="JX956" s="1" t="s">
        <v>859</v>
      </c>
      <c r="JY956" s="1" t="s">
        <v>405</v>
      </c>
      <c r="JZ956" s="1" t="s">
        <v>1879</v>
      </c>
      <c r="KA956">
        <v>1</v>
      </c>
      <c r="KB956">
        <v>0</v>
      </c>
      <c r="KC956">
        <v>0</v>
      </c>
      <c r="KD956">
        <v>0</v>
      </c>
      <c r="KE956">
        <v>0</v>
      </c>
      <c r="KF956">
        <v>1</v>
      </c>
      <c r="KG956">
        <v>0</v>
      </c>
      <c r="KH956">
        <v>0</v>
      </c>
      <c r="KI956">
        <v>0</v>
      </c>
      <c r="KJ956" s="1" t="s">
        <v>405</v>
      </c>
      <c r="KU956" s="1" t="s">
        <v>405</v>
      </c>
      <c r="LQ956" s="1" t="s">
        <v>405</v>
      </c>
      <c r="LX956" s="1" t="s">
        <v>405</v>
      </c>
      <c r="MI956" s="1" t="s">
        <v>405</v>
      </c>
      <c r="MV956" s="1" t="s">
        <v>405</v>
      </c>
      <c r="NK956" s="1" t="s">
        <v>405</v>
      </c>
      <c r="NW956" s="1" t="s">
        <v>405</v>
      </c>
      <c r="OJ956" s="1" t="s">
        <v>405</v>
      </c>
    </row>
    <row r="957" spans="1:400" x14ac:dyDescent="0.25">
      <c r="A957" s="1" t="s">
        <v>4650</v>
      </c>
      <c r="B957">
        <v>23</v>
      </c>
      <c r="C957" s="1" t="s">
        <v>501</v>
      </c>
      <c r="D957" s="1" t="s">
        <v>475</v>
      </c>
      <c r="E957" s="1" t="s">
        <v>576</v>
      </c>
      <c r="F957" s="1" t="s">
        <v>404</v>
      </c>
      <c r="G957" s="1" t="s">
        <v>2065</v>
      </c>
      <c r="H957">
        <v>0</v>
      </c>
      <c r="I957">
        <v>1</v>
      </c>
      <c r="J957">
        <v>1</v>
      </c>
      <c r="K957">
        <v>0</v>
      </c>
      <c r="L957" s="1" t="s">
        <v>4651</v>
      </c>
      <c r="M957">
        <v>1</v>
      </c>
      <c r="N957">
        <v>0</v>
      </c>
      <c r="O957">
        <v>1</v>
      </c>
      <c r="P957">
        <v>1</v>
      </c>
      <c r="Q957">
        <v>1</v>
      </c>
      <c r="R957">
        <v>0</v>
      </c>
      <c r="S957">
        <v>1</v>
      </c>
      <c r="T957">
        <v>0</v>
      </c>
      <c r="U957">
        <v>0</v>
      </c>
      <c r="V957">
        <v>1</v>
      </c>
      <c r="W957" s="1" t="s">
        <v>862</v>
      </c>
      <c r="X957" s="1" t="s">
        <v>863</v>
      </c>
      <c r="Y957" s="1" t="s">
        <v>588</v>
      </c>
      <c r="Z957">
        <v>1</v>
      </c>
      <c r="AA957" s="1" t="s">
        <v>405</v>
      </c>
      <c r="AB957" s="1" t="s">
        <v>504</v>
      </c>
      <c r="AC957" s="1" t="s">
        <v>660</v>
      </c>
      <c r="AD957" s="1" t="s">
        <v>577</v>
      </c>
      <c r="AE957" s="1" t="s">
        <v>405</v>
      </c>
      <c r="AF957" s="1" t="s">
        <v>405</v>
      </c>
      <c r="AH957" s="1" t="s">
        <v>405</v>
      </c>
      <c r="AI957" s="1" t="s">
        <v>405</v>
      </c>
      <c r="AJ957" s="1" t="s">
        <v>405</v>
      </c>
      <c r="AK957" s="1" t="s">
        <v>405</v>
      </c>
      <c r="AL957" s="1" t="s">
        <v>405</v>
      </c>
      <c r="AM957" s="1" t="s">
        <v>405</v>
      </c>
      <c r="AO957" s="1" t="s">
        <v>405</v>
      </c>
      <c r="AW957" s="1" t="s">
        <v>405</v>
      </c>
      <c r="AX957" s="1" t="s">
        <v>405</v>
      </c>
      <c r="AY957" s="1" t="s">
        <v>405</v>
      </c>
      <c r="BJ957" s="1" t="s">
        <v>405</v>
      </c>
      <c r="BK957" s="1" t="s">
        <v>405</v>
      </c>
      <c r="BL957" s="1" t="s">
        <v>405</v>
      </c>
      <c r="BM957" s="1" t="s">
        <v>405</v>
      </c>
      <c r="BN957" s="1" t="s">
        <v>405</v>
      </c>
      <c r="BO957" s="1" t="s">
        <v>405</v>
      </c>
      <c r="BY957" s="1" t="s">
        <v>405</v>
      </c>
      <c r="CK957" s="1" t="s">
        <v>405</v>
      </c>
      <c r="CZ957" s="1" t="s">
        <v>405</v>
      </c>
      <c r="DA957" s="1" t="s">
        <v>405</v>
      </c>
      <c r="DJ957" s="1" t="s">
        <v>405</v>
      </c>
      <c r="DT957" s="1" t="s">
        <v>405</v>
      </c>
      <c r="DU957" s="1" t="s">
        <v>506</v>
      </c>
      <c r="DV957" s="1" t="s">
        <v>405</v>
      </c>
      <c r="EE957" s="1" t="s">
        <v>405</v>
      </c>
      <c r="EN957" s="1" t="s">
        <v>405</v>
      </c>
      <c r="FD957" s="1" t="s">
        <v>405</v>
      </c>
      <c r="FE957" s="1" t="s">
        <v>405</v>
      </c>
      <c r="FF957" s="1" t="s">
        <v>405</v>
      </c>
      <c r="GN957" s="1" t="s">
        <v>405</v>
      </c>
      <c r="GV957" s="1" t="s">
        <v>405</v>
      </c>
      <c r="GW957" s="1" t="s">
        <v>405</v>
      </c>
      <c r="HU957" s="1" t="s">
        <v>405</v>
      </c>
      <c r="HV957" s="1" t="s">
        <v>405</v>
      </c>
      <c r="IE957" s="1" t="s">
        <v>405</v>
      </c>
      <c r="IK957" s="1" t="s">
        <v>1072</v>
      </c>
      <c r="IL957" s="1" t="s">
        <v>414</v>
      </c>
      <c r="IM957" s="1" t="s">
        <v>1860</v>
      </c>
      <c r="IN957" s="1" t="s">
        <v>1455</v>
      </c>
      <c r="IO957" s="1" t="s">
        <v>405</v>
      </c>
      <c r="IY957" s="1" t="s">
        <v>405</v>
      </c>
      <c r="JV957" s="1" t="s">
        <v>405</v>
      </c>
      <c r="JX957" s="1" t="s">
        <v>405</v>
      </c>
      <c r="JY957" s="1" t="s">
        <v>405</v>
      </c>
      <c r="JZ957" s="1" t="s">
        <v>405</v>
      </c>
      <c r="KJ957" s="1" t="s">
        <v>405</v>
      </c>
      <c r="KU957" s="1" t="s">
        <v>405</v>
      </c>
      <c r="LQ957" s="1" t="s">
        <v>405</v>
      </c>
      <c r="LX957" s="1" t="s">
        <v>405</v>
      </c>
      <c r="MI957" s="1" t="s">
        <v>405</v>
      </c>
      <c r="MV957" s="1" t="s">
        <v>405</v>
      </c>
      <c r="NK957" s="1" t="s">
        <v>405</v>
      </c>
      <c r="NW957" s="1" t="s">
        <v>405</v>
      </c>
      <c r="OJ957" s="1" t="s">
        <v>405</v>
      </c>
    </row>
    <row r="958" spans="1:400" x14ac:dyDescent="0.25">
      <c r="A958" s="1" t="s">
        <v>4652</v>
      </c>
      <c r="B958">
        <v>51</v>
      </c>
      <c r="C958" s="1" t="s">
        <v>837</v>
      </c>
      <c r="D958" s="1" t="s">
        <v>402</v>
      </c>
      <c r="E958" s="1" t="s">
        <v>403</v>
      </c>
      <c r="F958" s="1" t="s">
        <v>404</v>
      </c>
      <c r="G958" s="1" t="s">
        <v>405</v>
      </c>
      <c r="L958" s="1" t="s">
        <v>405</v>
      </c>
      <c r="V958">
        <v>1</v>
      </c>
      <c r="W958" s="1" t="s">
        <v>479</v>
      </c>
      <c r="X958" s="1" t="s">
        <v>480</v>
      </c>
      <c r="Y958" s="1" t="s">
        <v>408</v>
      </c>
      <c r="Z958">
        <v>1</v>
      </c>
      <c r="AA958" s="1" t="s">
        <v>405</v>
      </c>
      <c r="AB958" s="1" t="s">
        <v>561</v>
      </c>
      <c r="AC958" s="1" t="s">
        <v>511</v>
      </c>
      <c r="AD958" s="1" t="s">
        <v>447</v>
      </c>
      <c r="AE958" s="1" t="s">
        <v>531</v>
      </c>
      <c r="AF958" s="1" t="s">
        <v>1332</v>
      </c>
      <c r="AG958">
        <v>1</v>
      </c>
      <c r="AH958" s="1" t="s">
        <v>1333</v>
      </c>
      <c r="AI958" s="1" t="s">
        <v>405</v>
      </c>
      <c r="AJ958" s="1" t="s">
        <v>405</v>
      </c>
      <c r="AK958" s="1" t="s">
        <v>416</v>
      </c>
      <c r="AL958" s="1" t="s">
        <v>627</v>
      </c>
      <c r="AM958" s="1" t="s">
        <v>627</v>
      </c>
      <c r="AN958">
        <v>0</v>
      </c>
      <c r="AO958" s="1" t="s">
        <v>2457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1</v>
      </c>
      <c r="AV958">
        <v>0</v>
      </c>
      <c r="AW958" s="1" t="s">
        <v>420</v>
      </c>
      <c r="AX958" s="1" t="s">
        <v>421</v>
      </c>
      <c r="AY958" s="1" t="s">
        <v>1023</v>
      </c>
      <c r="AZ958">
        <v>1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 s="1" t="s">
        <v>423</v>
      </c>
      <c r="BK958" s="1" t="s">
        <v>425</v>
      </c>
      <c r="BL958" s="1" t="s">
        <v>424</v>
      </c>
      <c r="BM958" s="1" t="s">
        <v>488</v>
      </c>
      <c r="BN958" s="1" t="s">
        <v>2451</v>
      </c>
      <c r="BO958" s="1" t="s">
        <v>4653</v>
      </c>
      <c r="BP958">
        <v>0</v>
      </c>
      <c r="BQ958">
        <v>0</v>
      </c>
      <c r="BR958">
        <v>0</v>
      </c>
      <c r="BS958">
        <v>1</v>
      </c>
      <c r="BT958">
        <v>1</v>
      </c>
      <c r="BU958">
        <v>0</v>
      </c>
      <c r="BV958">
        <v>0</v>
      </c>
      <c r="BW958">
        <v>0</v>
      </c>
      <c r="BX958">
        <v>0</v>
      </c>
      <c r="BY958" s="1" t="s">
        <v>4654</v>
      </c>
      <c r="BZ958">
        <v>0</v>
      </c>
      <c r="CA958">
        <v>0</v>
      </c>
      <c r="CB958">
        <v>0</v>
      </c>
      <c r="CC958">
        <v>1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 s="1" t="s">
        <v>4655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1</v>
      </c>
      <c r="CV958">
        <v>0</v>
      </c>
      <c r="CW958">
        <v>1</v>
      </c>
      <c r="CX958">
        <v>0</v>
      </c>
      <c r="CY958">
        <v>1</v>
      </c>
      <c r="CZ958" s="1" t="s">
        <v>785</v>
      </c>
      <c r="DA958" s="1" t="s">
        <v>656</v>
      </c>
      <c r="DB958">
        <v>1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 s="1" t="s">
        <v>941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 s="1" t="s">
        <v>405</v>
      </c>
      <c r="DU958" s="1" t="s">
        <v>573</v>
      </c>
      <c r="DV958" s="1" t="s">
        <v>405</v>
      </c>
      <c r="EE958" s="1" t="s">
        <v>405</v>
      </c>
      <c r="EN958" s="1" t="s">
        <v>405</v>
      </c>
      <c r="FD958" s="1" t="s">
        <v>405</v>
      </c>
      <c r="FE958" s="1" t="s">
        <v>405</v>
      </c>
      <c r="FF958" s="1" t="s">
        <v>405</v>
      </c>
      <c r="GN958" s="1" t="s">
        <v>405</v>
      </c>
      <c r="GV958" s="1" t="s">
        <v>405</v>
      </c>
      <c r="GW958" s="1" t="s">
        <v>405</v>
      </c>
      <c r="HU958" s="1" t="s">
        <v>405</v>
      </c>
      <c r="HV958" s="1" t="s">
        <v>405</v>
      </c>
      <c r="IE958" s="1" t="s">
        <v>405</v>
      </c>
      <c r="IK958" s="1" t="s">
        <v>405</v>
      </c>
      <c r="IL958" s="1" t="s">
        <v>405</v>
      </c>
      <c r="IM958" s="1" t="s">
        <v>405</v>
      </c>
      <c r="IN958" s="1" t="s">
        <v>405</v>
      </c>
      <c r="IO958" s="1" t="s">
        <v>405</v>
      </c>
      <c r="IY958" s="1" t="s">
        <v>405</v>
      </c>
      <c r="JV958" s="1" t="s">
        <v>405</v>
      </c>
      <c r="JX958" s="1" t="s">
        <v>405</v>
      </c>
      <c r="JY958" s="1" t="s">
        <v>405</v>
      </c>
      <c r="JZ958" s="1" t="s">
        <v>405</v>
      </c>
      <c r="KJ958" s="1" t="s">
        <v>405</v>
      </c>
      <c r="KU958" s="1" t="s">
        <v>405</v>
      </c>
      <c r="LQ958" s="1" t="s">
        <v>405</v>
      </c>
      <c r="LX958" s="1" t="s">
        <v>405</v>
      </c>
      <c r="MI958" s="1" t="s">
        <v>405</v>
      </c>
      <c r="MV958" s="1" t="s">
        <v>405</v>
      </c>
      <c r="NK958" s="1" t="s">
        <v>405</v>
      </c>
      <c r="NW958" s="1" t="s">
        <v>405</v>
      </c>
      <c r="OJ958" s="1" t="s">
        <v>405</v>
      </c>
    </row>
    <row r="959" spans="1:400" x14ac:dyDescent="0.25">
      <c r="A959" s="1" t="s">
        <v>4656</v>
      </c>
      <c r="B959">
        <v>26</v>
      </c>
      <c r="C959" s="1" t="s">
        <v>575</v>
      </c>
      <c r="D959" s="1" t="s">
        <v>475</v>
      </c>
      <c r="E959" s="1" t="s">
        <v>576</v>
      </c>
      <c r="F959" s="1" t="s">
        <v>404</v>
      </c>
      <c r="G959" s="1" t="s">
        <v>503</v>
      </c>
      <c r="H959">
        <v>1</v>
      </c>
      <c r="I959">
        <v>0</v>
      </c>
      <c r="J959">
        <v>0</v>
      </c>
      <c r="K959">
        <v>0</v>
      </c>
      <c r="L959" s="1" t="s">
        <v>405</v>
      </c>
      <c r="V959">
        <v>1</v>
      </c>
      <c r="W959" s="1" t="s">
        <v>406</v>
      </c>
      <c r="X959" s="1" t="s">
        <v>407</v>
      </c>
      <c r="Y959" s="1" t="s">
        <v>408</v>
      </c>
      <c r="Z959">
        <v>1</v>
      </c>
      <c r="AA959" s="1" t="s">
        <v>405</v>
      </c>
      <c r="AB959" s="1" t="s">
        <v>446</v>
      </c>
      <c r="AC959" s="1" t="s">
        <v>673</v>
      </c>
      <c r="AD959" s="1" t="s">
        <v>411</v>
      </c>
      <c r="AE959" s="1" t="s">
        <v>412</v>
      </c>
      <c r="AF959" s="1" t="s">
        <v>688</v>
      </c>
      <c r="AG959">
        <v>0</v>
      </c>
      <c r="AH959" s="1" t="s">
        <v>405</v>
      </c>
      <c r="AI959" s="1" t="s">
        <v>512</v>
      </c>
      <c r="AJ959" s="1" t="s">
        <v>482</v>
      </c>
      <c r="AK959" s="1" t="s">
        <v>674</v>
      </c>
      <c r="AL959" s="1" t="s">
        <v>484</v>
      </c>
      <c r="AM959" s="1" t="s">
        <v>483</v>
      </c>
      <c r="AN959">
        <v>1</v>
      </c>
      <c r="AO959" s="1" t="s">
        <v>405</v>
      </c>
      <c r="AW959" s="1" t="s">
        <v>485</v>
      </c>
      <c r="AX959" s="1" t="s">
        <v>515</v>
      </c>
      <c r="AY959" s="1" t="s">
        <v>3898</v>
      </c>
      <c r="AZ959">
        <v>1</v>
      </c>
      <c r="BA959">
        <v>0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 s="1" t="s">
        <v>423</v>
      </c>
      <c r="BK959" s="1" t="s">
        <v>594</v>
      </c>
      <c r="BL959" s="1" t="s">
        <v>594</v>
      </c>
      <c r="BM959" s="1" t="s">
        <v>488</v>
      </c>
      <c r="BN959" s="1" t="s">
        <v>405</v>
      </c>
      <c r="BO959" s="1" t="s">
        <v>405</v>
      </c>
      <c r="BY959" s="1" t="s">
        <v>405</v>
      </c>
      <c r="CK959" s="1" t="s">
        <v>405</v>
      </c>
      <c r="CZ959" s="1" t="s">
        <v>405</v>
      </c>
      <c r="DA959" s="1" t="s">
        <v>405</v>
      </c>
      <c r="DJ959" s="1" t="s">
        <v>405</v>
      </c>
      <c r="DT959" s="1" t="s">
        <v>456</v>
      </c>
      <c r="DU959" s="1" t="s">
        <v>457</v>
      </c>
      <c r="DV959" s="1" t="s">
        <v>459</v>
      </c>
      <c r="DW959">
        <v>1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 s="1" t="s">
        <v>459</v>
      </c>
      <c r="EF959">
        <v>1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 s="1" t="s">
        <v>461</v>
      </c>
      <c r="EO959">
        <v>1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 s="1" t="s">
        <v>461</v>
      </c>
      <c r="FE959" s="1" t="s">
        <v>432</v>
      </c>
      <c r="FF959" s="1" t="s">
        <v>1411</v>
      </c>
      <c r="FG959">
        <v>0</v>
      </c>
      <c r="FH959">
        <v>0</v>
      </c>
      <c r="FI959">
        <v>1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 s="1" t="s">
        <v>975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1</v>
      </c>
      <c r="GV959" s="1" t="s">
        <v>464</v>
      </c>
      <c r="GW959" s="1" t="s">
        <v>522</v>
      </c>
      <c r="GX959">
        <v>1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 s="1" t="s">
        <v>522</v>
      </c>
      <c r="HV959" s="1" t="s">
        <v>4657</v>
      </c>
      <c r="HW959">
        <v>0</v>
      </c>
      <c r="HX959">
        <v>0</v>
      </c>
      <c r="HY959">
        <v>0</v>
      </c>
      <c r="HZ959">
        <v>1</v>
      </c>
      <c r="IA959">
        <v>0</v>
      </c>
      <c r="IB959">
        <v>0</v>
      </c>
      <c r="IC959">
        <v>0</v>
      </c>
      <c r="ID959">
        <v>1</v>
      </c>
      <c r="IE959" s="1" t="s">
        <v>438</v>
      </c>
      <c r="IF959">
        <v>1</v>
      </c>
      <c r="IG959">
        <v>0</v>
      </c>
      <c r="IH959">
        <v>0</v>
      </c>
      <c r="II959">
        <v>0</v>
      </c>
      <c r="IJ959">
        <v>0</v>
      </c>
      <c r="IK959" s="1" t="s">
        <v>405</v>
      </c>
      <c r="IL959" s="1" t="s">
        <v>405</v>
      </c>
      <c r="IM959" s="1" t="s">
        <v>405</v>
      </c>
      <c r="IN959" s="1" t="s">
        <v>405</v>
      </c>
      <c r="IO959" s="1" t="s">
        <v>405</v>
      </c>
      <c r="IY959" s="1" t="s">
        <v>405</v>
      </c>
      <c r="JV959" s="1" t="s">
        <v>405</v>
      </c>
      <c r="JX959" s="1" t="s">
        <v>405</v>
      </c>
      <c r="JY959" s="1" t="s">
        <v>405</v>
      </c>
      <c r="JZ959" s="1" t="s">
        <v>405</v>
      </c>
      <c r="KJ959" s="1" t="s">
        <v>1160</v>
      </c>
      <c r="KK959">
        <v>1</v>
      </c>
      <c r="KL959">
        <v>0</v>
      </c>
      <c r="KM959">
        <v>0</v>
      </c>
      <c r="KN959">
        <v>0</v>
      </c>
      <c r="KO959">
        <v>0</v>
      </c>
      <c r="KP959">
        <v>0</v>
      </c>
      <c r="KQ959">
        <v>0</v>
      </c>
      <c r="KR959">
        <v>0</v>
      </c>
      <c r="KS959">
        <v>0</v>
      </c>
      <c r="KT959">
        <v>0</v>
      </c>
      <c r="KU959" s="1" t="s">
        <v>2935</v>
      </c>
      <c r="KV959">
        <v>0</v>
      </c>
      <c r="KW959">
        <v>1</v>
      </c>
      <c r="KX959">
        <v>0</v>
      </c>
      <c r="KY959">
        <v>0</v>
      </c>
      <c r="KZ959">
        <v>0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>
        <v>0</v>
      </c>
      <c r="LI959">
        <v>0</v>
      </c>
      <c r="LJ959">
        <v>0</v>
      </c>
      <c r="LK959">
        <v>1</v>
      </c>
      <c r="LL959">
        <v>0</v>
      </c>
      <c r="LM959">
        <v>0</v>
      </c>
      <c r="LN959">
        <v>0</v>
      </c>
      <c r="LO959">
        <v>0</v>
      </c>
      <c r="LP959">
        <v>0</v>
      </c>
      <c r="LQ959" s="1" t="s">
        <v>526</v>
      </c>
      <c r="LR959">
        <v>0</v>
      </c>
      <c r="LS959">
        <v>0</v>
      </c>
      <c r="LT959">
        <v>0</v>
      </c>
      <c r="LU959">
        <v>0</v>
      </c>
      <c r="LV959">
        <v>1</v>
      </c>
      <c r="LW959">
        <v>0</v>
      </c>
      <c r="LX959" s="1" t="s">
        <v>796</v>
      </c>
      <c r="LY959">
        <v>0</v>
      </c>
      <c r="LZ959">
        <v>0</v>
      </c>
      <c r="MA959">
        <v>0</v>
      </c>
      <c r="MB959">
        <v>0</v>
      </c>
      <c r="MC959">
        <v>0</v>
      </c>
      <c r="MD959">
        <v>0</v>
      </c>
      <c r="ME959">
        <v>0</v>
      </c>
      <c r="MF959">
        <v>0</v>
      </c>
      <c r="MG959">
        <v>0</v>
      </c>
      <c r="MH959">
        <v>1</v>
      </c>
      <c r="MI959" s="1" t="s">
        <v>405</v>
      </c>
      <c r="MV959" s="1" t="s">
        <v>405</v>
      </c>
      <c r="NK959" s="1" t="s">
        <v>405</v>
      </c>
      <c r="NW959" s="1" t="s">
        <v>405</v>
      </c>
      <c r="OJ959" s="1" t="s">
        <v>405</v>
      </c>
    </row>
    <row r="960" spans="1:400" x14ac:dyDescent="0.25">
      <c r="A960" s="1" t="s">
        <v>4658</v>
      </c>
      <c r="B960">
        <v>31</v>
      </c>
      <c r="C960" s="1" t="s">
        <v>401</v>
      </c>
      <c r="D960" s="1" t="s">
        <v>402</v>
      </c>
      <c r="E960" s="1" t="s">
        <v>403</v>
      </c>
      <c r="F960" s="1" t="s">
        <v>404</v>
      </c>
      <c r="G960" s="1" t="s">
        <v>405</v>
      </c>
      <c r="L960" s="1" t="s">
        <v>405</v>
      </c>
      <c r="V960">
        <v>1</v>
      </c>
      <c r="W960" s="1" t="s">
        <v>406</v>
      </c>
      <c r="X960" s="1" t="s">
        <v>407</v>
      </c>
      <c r="Y960" s="1" t="s">
        <v>408</v>
      </c>
      <c r="Z960">
        <v>1</v>
      </c>
      <c r="AA960" s="1" t="s">
        <v>405</v>
      </c>
      <c r="AB960" s="1" t="s">
        <v>650</v>
      </c>
      <c r="AC960" s="1" t="s">
        <v>732</v>
      </c>
      <c r="AD960" s="1" t="s">
        <v>411</v>
      </c>
      <c r="AE960" s="1" t="s">
        <v>748</v>
      </c>
      <c r="AF960" s="1" t="s">
        <v>711</v>
      </c>
      <c r="AG960">
        <v>1</v>
      </c>
      <c r="AH960" s="1" t="s">
        <v>625</v>
      </c>
      <c r="AI960" s="1" t="s">
        <v>405</v>
      </c>
      <c r="AJ960" s="1" t="s">
        <v>405</v>
      </c>
      <c r="AK960" s="1" t="s">
        <v>416</v>
      </c>
      <c r="AL960" s="1" t="s">
        <v>651</v>
      </c>
      <c r="AM960" s="1" t="s">
        <v>484</v>
      </c>
      <c r="AN960">
        <v>1</v>
      </c>
      <c r="AO960" s="1" t="s">
        <v>405</v>
      </c>
      <c r="AW960" s="1" t="s">
        <v>452</v>
      </c>
      <c r="AX960" s="1" t="s">
        <v>712</v>
      </c>
      <c r="AY960" s="1" t="s">
        <v>516</v>
      </c>
      <c r="AZ960">
        <v>1</v>
      </c>
      <c r="BA960">
        <v>0</v>
      </c>
      <c r="BB960">
        <v>0</v>
      </c>
      <c r="BC960">
        <v>1</v>
      </c>
      <c r="BD960">
        <v>0</v>
      </c>
      <c r="BE960">
        <v>0</v>
      </c>
      <c r="BF960">
        <v>1</v>
      </c>
      <c r="BG960">
        <v>0</v>
      </c>
      <c r="BH960">
        <v>0</v>
      </c>
      <c r="BI960">
        <v>0</v>
      </c>
      <c r="BJ960" s="1" t="s">
        <v>423</v>
      </c>
      <c r="BK960" s="1" t="s">
        <v>425</v>
      </c>
      <c r="BL960" s="1" t="s">
        <v>425</v>
      </c>
      <c r="BM960" s="1" t="s">
        <v>455</v>
      </c>
      <c r="BN960" s="1" t="s">
        <v>1429</v>
      </c>
      <c r="BO960" s="1" t="s">
        <v>4659</v>
      </c>
      <c r="BP960">
        <v>0</v>
      </c>
      <c r="BQ960">
        <v>1</v>
      </c>
      <c r="BR960">
        <v>1</v>
      </c>
      <c r="BS960">
        <v>1</v>
      </c>
      <c r="BT960">
        <v>0</v>
      </c>
      <c r="BU960">
        <v>1</v>
      </c>
      <c r="BV960">
        <v>0</v>
      </c>
      <c r="BW960">
        <v>0</v>
      </c>
      <c r="BX960">
        <v>0</v>
      </c>
      <c r="BY960" s="1" t="s">
        <v>4660</v>
      </c>
      <c r="BZ960">
        <v>1</v>
      </c>
      <c r="CA960">
        <v>0</v>
      </c>
      <c r="CB960">
        <v>1</v>
      </c>
      <c r="CC960">
        <v>0</v>
      </c>
      <c r="CD960">
        <v>0</v>
      </c>
      <c r="CE960">
        <v>0</v>
      </c>
      <c r="CF960">
        <v>1</v>
      </c>
      <c r="CG960">
        <v>1</v>
      </c>
      <c r="CH960">
        <v>1</v>
      </c>
      <c r="CI960">
        <v>0</v>
      </c>
      <c r="CJ960">
        <v>0</v>
      </c>
      <c r="CK960" s="1" t="s">
        <v>4661</v>
      </c>
      <c r="CL960">
        <v>0</v>
      </c>
      <c r="CM960">
        <v>1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1</v>
      </c>
      <c r="CV960">
        <v>0</v>
      </c>
      <c r="CW960">
        <v>0</v>
      </c>
      <c r="CX960">
        <v>1</v>
      </c>
      <c r="CY960">
        <v>0</v>
      </c>
      <c r="CZ960" s="1" t="s">
        <v>571</v>
      </c>
      <c r="DA960" s="1" t="s">
        <v>706</v>
      </c>
      <c r="DB960">
        <v>0</v>
      </c>
      <c r="DC960">
        <v>0</v>
      </c>
      <c r="DD960">
        <v>0</v>
      </c>
      <c r="DE960">
        <v>1</v>
      </c>
      <c r="DF960">
        <v>0</v>
      </c>
      <c r="DG960">
        <v>0</v>
      </c>
      <c r="DH960">
        <v>0</v>
      </c>
      <c r="DI960">
        <v>0</v>
      </c>
      <c r="DJ960" s="1" t="s">
        <v>1947</v>
      </c>
      <c r="DK960">
        <v>1</v>
      </c>
      <c r="DL960">
        <v>0</v>
      </c>
      <c r="DM960">
        <v>0</v>
      </c>
      <c r="DN960">
        <v>0</v>
      </c>
      <c r="DO960">
        <v>1</v>
      </c>
      <c r="DP960">
        <v>0</v>
      </c>
      <c r="DQ960">
        <v>0</v>
      </c>
      <c r="DR960">
        <v>0</v>
      </c>
      <c r="DS960">
        <v>0</v>
      </c>
      <c r="DT960" s="1" t="s">
        <v>405</v>
      </c>
      <c r="DU960" s="1" t="s">
        <v>573</v>
      </c>
      <c r="DV960" s="1" t="s">
        <v>405</v>
      </c>
      <c r="EE960" s="1" t="s">
        <v>405</v>
      </c>
      <c r="EN960" s="1" t="s">
        <v>405</v>
      </c>
      <c r="FD960" s="1" t="s">
        <v>405</v>
      </c>
      <c r="FE960" s="1" t="s">
        <v>405</v>
      </c>
      <c r="FF960" s="1" t="s">
        <v>405</v>
      </c>
      <c r="GN960" s="1" t="s">
        <v>405</v>
      </c>
      <c r="GV960" s="1" t="s">
        <v>405</v>
      </c>
      <c r="GW960" s="1" t="s">
        <v>405</v>
      </c>
      <c r="HU960" s="1" t="s">
        <v>405</v>
      </c>
      <c r="HV960" s="1" t="s">
        <v>405</v>
      </c>
      <c r="IE960" s="1" t="s">
        <v>405</v>
      </c>
      <c r="IK960" s="1" t="s">
        <v>405</v>
      </c>
      <c r="IL960" s="1" t="s">
        <v>405</v>
      </c>
      <c r="IM960" s="1" t="s">
        <v>405</v>
      </c>
      <c r="IN960" s="1" t="s">
        <v>405</v>
      </c>
      <c r="IO960" s="1" t="s">
        <v>405</v>
      </c>
      <c r="IY960" s="1" t="s">
        <v>405</v>
      </c>
      <c r="JV960" s="1" t="s">
        <v>405</v>
      </c>
      <c r="JX960" s="1" t="s">
        <v>405</v>
      </c>
      <c r="JY960" s="1" t="s">
        <v>405</v>
      </c>
      <c r="JZ960" s="1" t="s">
        <v>405</v>
      </c>
      <c r="KJ960" s="1" t="s">
        <v>405</v>
      </c>
      <c r="KU960" s="1" t="s">
        <v>405</v>
      </c>
      <c r="LQ960" s="1" t="s">
        <v>405</v>
      </c>
      <c r="LX960" s="1" t="s">
        <v>405</v>
      </c>
      <c r="MI960" s="1" t="s">
        <v>405</v>
      </c>
      <c r="MV960" s="1" t="s">
        <v>405</v>
      </c>
      <c r="NK960" s="1" t="s">
        <v>405</v>
      </c>
      <c r="NW960" s="1" t="s">
        <v>405</v>
      </c>
      <c r="OJ960" s="1" t="s">
        <v>405</v>
      </c>
    </row>
    <row r="961" spans="1:400" x14ac:dyDescent="0.25">
      <c r="A961" s="1" t="s">
        <v>4662</v>
      </c>
      <c r="B961">
        <v>24</v>
      </c>
      <c r="C961" s="1" t="s">
        <v>501</v>
      </c>
      <c r="D961" s="1" t="s">
        <v>402</v>
      </c>
      <c r="E961" s="1" t="s">
        <v>403</v>
      </c>
      <c r="F961" s="1" t="s">
        <v>404</v>
      </c>
      <c r="G961" s="1" t="s">
        <v>405</v>
      </c>
      <c r="L961" s="1" t="s">
        <v>405</v>
      </c>
      <c r="V961">
        <v>1</v>
      </c>
      <c r="W961" s="1" t="s">
        <v>479</v>
      </c>
      <c r="X961" s="1" t="s">
        <v>480</v>
      </c>
      <c r="Y961" s="1" t="s">
        <v>408</v>
      </c>
      <c r="Z961">
        <v>1</v>
      </c>
      <c r="AA961" s="1" t="s">
        <v>405</v>
      </c>
      <c r="AB961" s="1" t="s">
        <v>561</v>
      </c>
      <c r="AC961" s="1" t="s">
        <v>410</v>
      </c>
      <c r="AD961" s="1" t="s">
        <v>411</v>
      </c>
      <c r="AE961" s="1" t="s">
        <v>531</v>
      </c>
      <c r="AF961" s="1" t="s">
        <v>688</v>
      </c>
      <c r="AG961">
        <v>0</v>
      </c>
      <c r="AH961" s="1" t="s">
        <v>405</v>
      </c>
      <c r="AI961" s="1" t="s">
        <v>414</v>
      </c>
      <c r="AJ961" s="1" t="s">
        <v>450</v>
      </c>
      <c r="AK961" s="1" t="s">
        <v>513</v>
      </c>
      <c r="AL961" s="1" t="s">
        <v>483</v>
      </c>
      <c r="AM961" s="1" t="s">
        <v>484</v>
      </c>
      <c r="AN961">
        <v>1</v>
      </c>
      <c r="AO961" s="1" t="s">
        <v>405</v>
      </c>
      <c r="AW961" s="1" t="s">
        <v>452</v>
      </c>
      <c r="AX961" s="1" t="s">
        <v>453</v>
      </c>
      <c r="AY961" s="1" t="s">
        <v>454</v>
      </c>
      <c r="AZ961">
        <v>1</v>
      </c>
      <c r="BA961">
        <v>1</v>
      </c>
      <c r="BB961">
        <v>0</v>
      </c>
      <c r="BC961">
        <v>1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 s="1" t="s">
        <v>423</v>
      </c>
      <c r="BK961" s="1" t="s">
        <v>425</v>
      </c>
      <c r="BL961" s="1" t="s">
        <v>425</v>
      </c>
      <c r="BM961" s="1" t="s">
        <v>426</v>
      </c>
      <c r="BN961" s="1" t="s">
        <v>405</v>
      </c>
      <c r="BO961" s="1" t="s">
        <v>405</v>
      </c>
      <c r="BY961" s="1" t="s">
        <v>405</v>
      </c>
      <c r="CK961" s="1" t="s">
        <v>405</v>
      </c>
      <c r="CZ961" s="1" t="s">
        <v>405</v>
      </c>
      <c r="DA961" s="1" t="s">
        <v>405</v>
      </c>
      <c r="DJ961" s="1" t="s">
        <v>405</v>
      </c>
      <c r="DT961" s="1" t="s">
        <v>427</v>
      </c>
      <c r="DU961" s="1" t="s">
        <v>428</v>
      </c>
      <c r="DV961" s="1" t="s">
        <v>1040</v>
      </c>
      <c r="DW961">
        <v>1</v>
      </c>
      <c r="DX961">
        <v>0</v>
      </c>
      <c r="DY961">
        <v>1</v>
      </c>
      <c r="DZ961">
        <v>1</v>
      </c>
      <c r="EA961">
        <v>0</v>
      </c>
      <c r="EB961">
        <v>0</v>
      </c>
      <c r="EC961">
        <v>1</v>
      </c>
      <c r="ED961">
        <v>0</v>
      </c>
      <c r="EE961" s="1" t="s">
        <v>518</v>
      </c>
      <c r="EF961">
        <v>1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1</v>
      </c>
      <c r="EM961">
        <v>0</v>
      </c>
      <c r="EN961" s="1" t="s">
        <v>460</v>
      </c>
      <c r="EO961">
        <v>1</v>
      </c>
      <c r="EP961">
        <v>0</v>
      </c>
      <c r="EQ961">
        <v>1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 s="1" t="s">
        <v>432</v>
      </c>
      <c r="FE961" s="1" t="s">
        <v>432</v>
      </c>
      <c r="FF961" s="1" t="s">
        <v>4663</v>
      </c>
      <c r="FG961">
        <v>0</v>
      </c>
      <c r="FH961">
        <v>0</v>
      </c>
      <c r="FI961">
        <v>1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1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1</v>
      </c>
      <c r="GF961">
        <v>0</v>
      </c>
      <c r="GG961">
        <v>1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 s="1" t="s">
        <v>1444</v>
      </c>
      <c r="GO961">
        <v>1</v>
      </c>
      <c r="GP961">
        <v>0</v>
      </c>
      <c r="GQ961">
        <v>1</v>
      </c>
      <c r="GR961">
        <v>0</v>
      </c>
      <c r="GS961">
        <v>0</v>
      </c>
      <c r="GT961">
        <v>0</v>
      </c>
      <c r="GU961">
        <v>0</v>
      </c>
      <c r="GV961" s="1" t="s">
        <v>434</v>
      </c>
      <c r="GW961" s="1" t="s">
        <v>435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1</v>
      </c>
      <c r="HU961" s="1" t="s">
        <v>522</v>
      </c>
      <c r="HV961" s="1" t="s">
        <v>904</v>
      </c>
      <c r="HW961">
        <v>1</v>
      </c>
      <c r="HX961">
        <v>0</v>
      </c>
      <c r="HY961">
        <v>0</v>
      </c>
      <c r="HZ961">
        <v>1</v>
      </c>
      <c r="IA961">
        <v>0</v>
      </c>
      <c r="IB961">
        <v>0</v>
      </c>
      <c r="IC961">
        <v>0</v>
      </c>
      <c r="ID961">
        <v>0</v>
      </c>
      <c r="IE961" s="1" t="s">
        <v>496</v>
      </c>
      <c r="IF961">
        <v>0</v>
      </c>
      <c r="IG961">
        <v>1</v>
      </c>
      <c r="IH961">
        <v>0</v>
      </c>
      <c r="II961">
        <v>0</v>
      </c>
      <c r="IJ961">
        <v>0</v>
      </c>
      <c r="IK961" s="1" t="s">
        <v>405</v>
      </c>
      <c r="IL961" s="1" t="s">
        <v>405</v>
      </c>
      <c r="IM961" s="1" t="s">
        <v>405</v>
      </c>
      <c r="IN961" s="1" t="s">
        <v>405</v>
      </c>
      <c r="IO961" s="1" t="s">
        <v>405</v>
      </c>
      <c r="IY961" s="1" t="s">
        <v>405</v>
      </c>
      <c r="JV961" s="1" t="s">
        <v>405</v>
      </c>
      <c r="JX961" s="1" t="s">
        <v>405</v>
      </c>
      <c r="JY961" s="1" t="s">
        <v>405</v>
      </c>
      <c r="JZ961" s="1" t="s">
        <v>405</v>
      </c>
      <c r="KJ961" s="1" t="s">
        <v>405</v>
      </c>
      <c r="KU961" s="1" t="s">
        <v>405</v>
      </c>
      <c r="LQ961" s="1" t="s">
        <v>405</v>
      </c>
      <c r="LX961" s="1" t="s">
        <v>405</v>
      </c>
      <c r="MI961" s="1" t="s">
        <v>4664</v>
      </c>
      <c r="MJ961">
        <v>0</v>
      </c>
      <c r="MK961">
        <v>0</v>
      </c>
      <c r="ML961">
        <v>0</v>
      </c>
      <c r="MM961">
        <v>1</v>
      </c>
      <c r="MN961">
        <v>0</v>
      </c>
      <c r="MO961">
        <v>1</v>
      </c>
      <c r="MP961">
        <v>0</v>
      </c>
      <c r="MQ961">
        <v>0</v>
      </c>
      <c r="MR961">
        <v>0</v>
      </c>
      <c r="MS961">
        <v>0</v>
      </c>
      <c r="MT961">
        <v>0</v>
      </c>
      <c r="MU961">
        <v>1</v>
      </c>
      <c r="MV961" s="1" t="s">
        <v>4665</v>
      </c>
      <c r="MW961">
        <v>1</v>
      </c>
      <c r="MX961">
        <v>1</v>
      </c>
      <c r="MY961">
        <v>1</v>
      </c>
      <c r="MZ961">
        <v>0</v>
      </c>
      <c r="NA961">
        <v>1</v>
      </c>
      <c r="NB961">
        <v>0</v>
      </c>
      <c r="NC961">
        <v>0</v>
      </c>
      <c r="ND961">
        <v>1</v>
      </c>
      <c r="NE961">
        <v>0</v>
      </c>
      <c r="NF961">
        <v>1</v>
      </c>
      <c r="NG961">
        <v>0</v>
      </c>
      <c r="NH961">
        <v>0</v>
      </c>
      <c r="NI961">
        <v>0</v>
      </c>
      <c r="NJ961">
        <v>1</v>
      </c>
      <c r="NK961" s="1" t="s">
        <v>743</v>
      </c>
      <c r="NL961">
        <v>0</v>
      </c>
      <c r="NM961">
        <v>0</v>
      </c>
      <c r="NN961">
        <v>1</v>
      </c>
      <c r="NO961">
        <v>1</v>
      </c>
      <c r="NP961">
        <v>0</v>
      </c>
      <c r="NQ961">
        <v>1</v>
      </c>
      <c r="NR961">
        <v>1</v>
      </c>
      <c r="NS961">
        <v>0</v>
      </c>
      <c r="NT961">
        <v>0</v>
      </c>
      <c r="NU961">
        <v>0</v>
      </c>
      <c r="NV961">
        <v>0</v>
      </c>
      <c r="NW961" s="1" t="s">
        <v>908</v>
      </c>
      <c r="NX961">
        <v>0</v>
      </c>
      <c r="NY961">
        <v>0</v>
      </c>
      <c r="NZ961">
        <v>0</v>
      </c>
      <c r="OA961">
        <v>1</v>
      </c>
      <c r="OB961">
        <v>0</v>
      </c>
      <c r="OC961">
        <v>0</v>
      </c>
      <c r="OD961">
        <v>0</v>
      </c>
      <c r="OE961">
        <v>0</v>
      </c>
      <c r="OF961">
        <v>0</v>
      </c>
      <c r="OG961">
        <v>0</v>
      </c>
      <c r="OH961">
        <v>0</v>
      </c>
      <c r="OI961">
        <v>1</v>
      </c>
      <c r="OJ961" s="1" t="s">
        <v>405</v>
      </c>
    </row>
    <row r="962" spans="1:400" x14ac:dyDescent="0.25">
      <c r="A962" s="1" t="s">
        <v>4666</v>
      </c>
      <c r="B962">
        <v>27</v>
      </c>
      <c r="C962" s="1" t="s">
        <v>575</v>
      </c>
      <c r="D962" s="1" t="s">
        <v>475</v>
      </c>
      <c r="E962" s="1" t="s">
        <v>576</v>
      </c>
      <c r="F962" s="1" t="s">
        <v>404</v>
      </c>
      <c r="G962" s="1" t="s">
        <v>2065</v>
      </c>
      <c r="H962">
        <v>0</v>
      </c>
      <c r="I962">
        <v>1</v>
      </c>
      <c r="J962">
        <v>1</v>
      </c>
      <c r="K962">
        <v>0</v>
      </c>
      <c r="L962" s="1" t="s">
        <v>2902</v>
      </c>
      <c r="M962">
        <v>0</v>
      </c>
      <c r="N962">
        <v>1</v>
      </c>
      <c r="O962">
        <v>0</v>
      </c>
      <c r="P962">
        <v>0</v>
      </c>
      <c r="Q962">
        <v>1</v>
      </c>
      <c r="R962">
        <v>0</v>
      </c>
      <c r="S962">
        <v>1</v>
      </c>
      <c r="T962">
        <v>0</v>
      </c>
      <c r="U962">
        <v>0</v>
      </c>
      <c r="V962">
        <v>1</v>
      </c>
      <c r="W962" s="1" t="s">
        <v>479</v>
      </c>
      <c r="X962" s="1" t="s">
        <v>480</v>
      </c>
      <c r="Y962" s="1" t="s">
        <v>408</v>
      </c>
      <c r="Z962">
        <v>1</v>
      </c>
      <c r="AA962" s="1" t="s">
        <v>405</v>
      </c>
      <c r="AB962" s="1" t="s">
        <v>446</v>
      </c>
      <c r="AC962" s="1" t="s">
        <v>660</v>
      </c>
      <c r="AD962" s="1" t="s">
        <v>411</v>
      </c>
      <c r="AE962" s="1" t="s">
        <v>531</v>
      </c>
      <c r="AF962" s="1" t="s">
        <v>613</v>
      </c>
      <c r="AG962">
        <v>0</v>
      </c>
      <c r="AH962" s="1" t="s">
        <v>405</v>
      </c>
      <c r="AI962" s="1" t="s">
        <v>414</v>
      </c>
      <c r="AJ962" s="1" t="s">
        <v>450</v>
      </c>
      <c r="AK962" s="1" t="s">
        <v>534</v>
      </c>
      <c r="AL962" s="1" t="s">
        <v>651</v>
      </c>
      <c r="AM962" s="1" t="s">
        <v>418</v>
      </c>
      <c r="AN962">
        <v>0</v>
      </c>
      <c r="AO962" s="1" t="s">
        <v>3062</v>
      </c>
      <c r="AP962">
        <v>1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 s="1" t="s">
        <v>485</v>
      </c>
      <c r="AX962" s="1" t="s">
        <v>421</v>
      </c>
      <c r="AY962" s="1" t="s">
        <v>454</v>
      </c>
      <c r="AZ962">
        <v>1</v>
      </c>
      <c r="BA962">
        <v>1</v>
      </c>
      <c r="BB962">
        <v>0</v>
      </c>
      <c r="BC962">
        <v>1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 s="1" t="s">
        <v>487</v>
      </c>
      <c r="BK962" s="1" t="s">
        <v>425</v>
      </c>
      <c r="BL962" s="1" t="s">
        <v>425</v>
      </c>
      <c r="BM962" s="1" t="s">
        <v>455</v>
      </c>
      <c r="BN962" s="1" t="s">
        <v>405</v>
      </c>
      <c r="BO962" s="1" t="s">
        <v>405</v>
      </c>
      <c r="BY962" s="1" t="s">
        <v>405</v>
      </c>
      <c r="CK962" s="1" t="s">
        <v>405</v>
      </c>
      <c r="CZ962" s="1" t="s">
        <v>405</v>
      </c>
      <c r="DA962" s="1" t="s">
        <v>405</v>
      </c>
      <c r="DJ962" s="1" t="s">
        <v>405</v>
      </c>
      <c r="DT962" s="1" t="s">
        <v>427</v>
      </c>
      <c r="DU962" s="1" t="s">
        <v>428</v>
      </c>
      <c r="DV962" s="1" t="s">
        <v>540</v>
      </c>
      <c r="DW962">
        <v>1</v>
      </c>
      <c r="DX962">
        <v>1</v>
      </c>
      <c r="DY962">
        <v>0</v>
      </c>
      <c r="DZ962">
        <v>1</v>
      </c>
      <c r="EA962">
        <v>0</v>
      </c>
      <c r="EB962">
        <v>0</v>
      </c>
      <c r="EC962">
        <v>1</v>
      </c>
      <c r="ED962">
        <v>0</v>
      </c>
      <c r="EE962" s="1" t="s">
        <v>518</v>
      </c>
      <c r="EF962">
        <v>1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1</v>
      </c>
      <c r="EM962">
        <v>0</v>
      </c>
      <c r="EN962" s="1" t="s">
        <v>2532</v>
      </c>
      <c r="EO962">
        <v>1</v>
      </c>
      <c r="EP962">
        <v>1</v>
      </c>
      <c r="EQ962">
        <v>1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 s="1" t="s">
        <v>432</v>
      </c>
      <c r="FE962" s="1" t="s">
        <v>432</v>
      </c>
      <c r="FF962" s="1" t="s">
        <v>4667</v>
      </c>
      <c r="FG962">
        <v>1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1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1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 s="1" t="s">
        <v>434</v>
      </c>
      <c r="GO962">
        <v>1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 s="1" t="s">
        <v>434</v>
      </c>
      <c r="GW962" s="1" t="s">
        <v>2619</v>
      </c>
      <c r="GX962">
        <v>0</v>
      </c>
      <c r="GY962">
        <v>0</v>
      </c>
      <c r="GZ962">
        <v>0</v>
      </c>
      <c r="HA962">
        <v>1</v>
      </c>
      <c r="HB962">
        <v>0</v>
      </c>
      <c r="HC962">
        <v>0</v>
      </c>
      <c r="HD962">
        <v>1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 s="1" t="s">
        <v>542</v>
      </c>
      <c r="HV962" s="1" t="s">
        <v>726</v>
      </c>
      <c r="HW962">
        <v>0</v>
      </c>
      <c r="HX962">
        <v>0</v>
      </c>
      <c r="HY962">
        <v>0</v>
      </c>
      <c r="HZ962">
        <v>1</v>
      </c>
      <c r="IA962">
        <v>1</v>
      </c>
      <c r="IB962">
        <v>0</v>
      </c>
      <c r="IC962">
        <v>0</v>
      </c>
      <c r="ID962">
        <v>0</v>
      </c>
      <c r="IE962" s="1" t="s">
        <v>496</v>
      </c>
      <c r="IF962">
        <v>0</v>
      </c>
      <c r="IG962">
        <v>1</v>
      </c>
      <c r="IH962">
        <v>0</v>
      </c>
      <c r="II962">
        <v>0</v>
      </c>
      <c r="IJ962">
        <v>0</v>
      </c>
      <c r="IK962" s="1" t="s">
        <v>405</v>
      </c>
      <c r="IL962" s="1" t="s">
        <v>405</v>
      </c>
      <c r="IM962" s="1" t="s">
        <v>405</v>
      </c>
      <c r="IN962" s="1" t="s">
        <v>405</v>
      </c>
      <c r="IO962" s="1" t="s">
        <v>405</v>
      </c>
      <c r="IY962" s="1" t="s">
        <v>405</v>
      </c>
      <c r="JV962" s="1" t="s">
        <v>405</v>
      </c>
      <c r="JX962" s="1" t="s">
        <v>405</v>
      </c>
      <c r="JY962" s="1" t="s">
        <v>405</v>
      </c>
      <c r="JZ962" s="1" t="s">
        <v>405</v>
      </c>
      <c r="KJ962" s="1" t="s">
        <v>405</v>
      </c>
      <c r="KU962" s="1" t="s">
        <v>405</v>
      </c>
      <c r="LQ962" s="1" t="s">
        <v>405</v>
      </c>
      <c r="LX962" s="1" t="s">
        <v>405</v>
      </c>
      <c r="MI962" s="1" t="s">
        <v>3162</v>
      </c>
      <c r="MJ962">
        <v>1</v>
      </c>
      <c r="MK962">
        <v>1</v>
      </c>
      <c r="ML962">
        <v>0</v>
      </c>
      <c r="MM962">
        <v>1</v>
      </c>
      <c r="MN962">
        <v>0</v>
      </c>
      <c r="MO962">
        <v>0</v>
      </c>
      <c r="MP962">
        <v>0</v>
      </c>
      <c r="MQ962">
        <v>0</v>
      </c>
      <c r="MR962">
        <v>0</v>
      </c>
      <c r="MS962">
        <v>0</v>
      </c>
      <c r="MT962">
        <v>0</v>
      </c>
      <c r="MU962">
        <v>0</v>
      </c>
      <c r="MV962" s="1" t="s">
        <v>4668</v>
      </c>
      <c r="MW962">
        <v>1</v>
      </c>
      <c r="MX962">
        <v>1</v>
      </c>
      <c r="MY962">
        <v>0</v>
      </c>
      <c r="MZ962">
        <v>1</v>
      </c>
      <c r="NA962">
        <v>1</v>
      </c>
      <c r="NB962">
        <v>1</v>
      </c>
      <c r="NC962">
        <v>0</v>
      </c>
      <c r="ND962">
        <v>1</v>
      </c>
      <c r="NE962">
        <v>0</v>
      </c>
      <c r="NF962">
        <v>0</v>
      </c>
      <c r="NG962">
        <v>0</v>
      </c>
      <c r="NH962">
        <v>0</v>
      </c>
      <c r="NI962">
        <v>1</v>
      </c>
      <c r="NJ962">
        <v>0</v>
      </c>
      <c r="NK962" s="1" t="s">
        <v>4079</v>
      </c>
      <c r="NL962">
        <v>1</v>
      </c>
      <c r="NM962">
        <v>1</v>
      </c>
      <c r="NN962">
        <v>0</v>
      </c>
      <c r="NO962">
        <v>1</v>
      </c>
      <c r="NP962">
        <v>0</v>
      </c>
      <c r="NQ962">
        <v>0</v>
      </c>
      <c r="NR962">
        <v>0</v>
      </c>
      <c r="NS962">
        <v>0</v>
      </c>
      <c r="NT962">
        <v>1</v>
      </c>
      <c r="NU962">
        <v>0</v>
      </c>
      <c r="NV962">
        <v>0</v>
      </c>
      <c r="NW962" s="1" t="s">
        <v>1141</v>
      </c>
      <c r="NX962">
        <v>0</v>
      </c>
      <c r="NY962">
        <v>1</v>
      </c>
      <c r="NZ962">
        <v>0</v>
      </c>
      <c r="OA962">
        <v>1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0</v>
      </c>
      <c r="OH962">
        <v>0</v>
      </c>
      <c r="OI962">
        <v>0</v>
      </c>
      <c r="OJ962" s="1" t="s">
        <v>405</v>
      </c>
    </row>
    <row r="963" spans="1:400" x14ac:dyDescent="0.25">
      <c r="A963" s="1" t="s">
        <v>4669</v>
      </c>
      <c r="B963">
        <v>28</v>
      </c>
      <c r="C963" s="1" t="s">
        <v>575</v>
      </c>
      <c r="D963" s="1" t="s">
        <v>402</v>
      </c>
      <c r="E963" s="1" t="s">
        <v>403</v>
      </c>
      <c r="F963" s="1" t="s">
        <v>404</v>
      </c>
      <c r="G963" s="1" t="s">
        <v>405</v>
      </c>
      <c r="L963" s="1" t="s">
        <v>405</v>
      </c>
      <c r="V963">
        <v>1</v>
      </c>
      <c r="W963" s="1" t="s">
        <v>479</v>
      </c>
      <c r="X963" s="1" t="s">
        <v>480</v>
      </c>
      <c r="Y963" s="1" t="s">
        <v>408</v>
      </c>
      <c r="Z963">
        <v>1</v>
      </c>
      <c r="AA963" s="1" t="s">
        <v>405</v>
      </c>
      <c r="AB963" s="1" t="s">
        <v>446</v>
      </c>
      <c r="AC963" s="1" t="s">
        <v>1147</v>
      </c>
      <c r="AD963" s="1" t="s">
        <v>505</v>
      </c>
      <c r="AE963" s="1" t="s">
        <v>405</v>
      </c>
      <c r="AF963" s="1" t="s">
        <v>405</v>
      </c>
      <c r="AH963" s="1" t="s">
        <v>405</v>
      </c>
      <c r="AI963" s="1" t="s">
        <v>405</v>
      </c>
      <c r="AJ963" s="1" t="s">
        <v>405</v>
      </c>
      <c r="AK963" s="1" t="s">
        <v>405</v>
      </c>
      <c r="AL963" s="1" t="s">
        <v>405</v>
      </c>
      <c r="AM963" s="1" t="s">
        <v>405</v>
      </c>
      <c r="AO963" s="1" t="s">
        <v>405</v>
      </c>
      <c r="AW963" s="1" t="s">
        <v>405</v>
      </c>
      <c r="AX963" s="1" t="s">
        <v>405</v>
      </c>
      <c r="AY963" s="1" t="s">
        <v>405</v>
      </c>
      <c r="BJ963" s="1" t="s">
        <v>405</v>
      </c>
      <c r="BK963" s="1" t="s">
        <v>405</v>
      </c>
      <c r="BL963" s="1" t="s">
        <v>405</v>
      </c>
      <c r="BM963" s="1" t="s">
        <v>405</v>
      </c>
      <c r="BN963" s="1" t="s">
        <v>405</v>
      </c>
      <c r="BO963" s="1" t="s">
        <v>405</v>
      </c>
      <c r="BY963" s="1" t="s">
        <v>405</v>
      </c>
      <c r="CK963" s="1" t="s">
        <v>405</v>
      </c>
      <c r="CZ963" s="1" t="s">
        <v>405</v>
      </c>
      <c r="DA963" s="1" t="s">
        <v>405</v>
      </c>
      <c r="DJ963" s="1" t="s">
        <v>405</v>
      </c>
      <c r="DT963" s="1" t="s">
        <v>405</v>
      </c>
      <c r="DU963" s="1" t="s">
        <v>506</v>
      </c>
      <c r="DV963" s="1" t="s">
        <v>405</v>
      </c>
      <c r="EE963" s="1" t="s">
        <v>405</v>
      </c>
      <c r="EN963" s="1" t="s">
        <v>405</v>
      </c>
      <c r="FD963" s="1" t="s">
        <v>405</v>
      </c>
      <c r="FE963" s="1" t="s">
        <v>405</v>
      </c>
      <c r="FF963" s="1" t="s">
        <v>405</v>
      </c>
      <c r="GN963" s="1" t="s">
        <v>405</v>
      </c>
      <c r="GV963" s="1" t="s">
        <v>405</v>
      </c>
      <c r="GW963" s="1" t="s">
        <v>405</v>
      </c>
      <c r="HU963" s="1" t="s">
        <v>405</v>
      </c>
      <c r="HV963" s="1" t="s">
        <v>405</v>
      </c>
      <c r="IE963" s="1" t="s">
        <v>405</v>
      </c>
      <c r="IK963" s="1" t="s">
        <v>507</v>
      </c>
      <c r="IL963" s="1" t="s">
        <v>414</v>
      </c>
      <c r="IM963" s="1" t="s">
        <v>578</v>
      </c>
      <c r="IN963" s="1" t="s">
        <v>579</v>
      </c>
      <c r="IO963" s="1" t="s">
        <v>405</v>
      </c>
      <c r="IY963" s="1" t="s">
        <v>405</v>
      </c>
      <c r="JV963" s="1" t="s">
        <v>405</v>
      </c>
      <c r="JX963" s="1" t="s">
        <v>405</v>
      </c>
      <c r="JY963" s="1" t="s">
        <v>405</v>
      </c>
      <c r="JZ963" s="1" t="s">
        <v>405</v>
      </c>
      <c r="KJ963" s="1" t="s">
        <v>405</v>
      </c>
      <c r="KU963" s="1" t="s">
        <v>405</v>
      </c>
      <c r="LQ963" s="1" t="s">
        <v>405</v>
      </c>
      <c r="LX963" s="1" t="s">
        <v>405</v>
      </c>
      <c r="MI963" s="1" t="s">
        <v>405</v>
      </c>
      <c r="MV963" s="1" t="s">
        <v>405</v>
      </c>
      <c r="NK963" s="1" t="s">
        <v>405</v>
      </c>
      <c r="NW963" s="1" t="s">
        <v>405</v>
      </c>
      <c r="OJ963" s="1" t="s">
        <v>405</v>
      </c>
    </row>
    <row r="964" spans="1:400" x14ac:dyDescent="0.25">
      <c r="A964" s="1" t="s">
        <v>4670</v>
      </c>
      <c r="B964">
        <v>27</v>
      </c>
      <c r="C964" s="1" t="s">
        <v>575</v>
      </c>
      <c r="D964" s="1" t="s">
        <v>475</v>
      </c>
      <c r="E964" s="1" t="s">
        <v>502</v>
      </c>
      <c r="F964" s="1" t="s">
        <v>404</v>
      </c>
      <c r="G964" s="1" t="s">
        <v>604</v>
      </c>
      <c r="H964">
        <v>0</v>
      </c>
      <c r="I964">
        <v>1</v>
      </c>
      <c r="J964">
        <v>0</v>
      </c>
      <c r="K964">
        <v>0</v>
      </c>
      <c r="L964" s="1" t="s">
        <v>685</v>
      </c>
      <c r="M964">
        <v>0</v>
      </c>
      <c r="N964">
        <v>0</v>
      </c>
      <c r="O964">
        <v>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 s="1" t="s">
        <v>529</v>
      </c>
      <c r="X964" s="1" t="s">
        <v>530</v>
      </c>
      <c r="Y964" s="1" t="s">
        <v>408</v>
      </c>
      <c r="Z964">
        <v>1</v>
      </c>
      <c r="AA964" s="1" t="s">
        <v>405</v>
      </c>
      <c r="AB964" s="1" t="s">
        <v>561</v>
      </c>
      <c r="AC964" s="1" t="s">
        <v>511</v>
      </c>
      <c r="AD964" s="1" t="s">
        <v>959</v>
      </c>
      <c r="AE964" s="1" t="s">
        <v>1254</v>
      </c>
      <c r="AF964" s="1" t="s">
        <v>413</v>
      </c>
      <c r="AG964">
        <v>0</v>
      </c>
      <c r="AH964" s="1" t="s">
        <v>405</v>
      </c>
      <c r="AI964" s="1" t="s">
        <v>449</v>
      </c>
      <c r="AJ964" s="1" t="s">
        <v>482</v>
      </c>
      <c r="AK964" s="1" t="s">
        <v>590</v>
      </c>
      <c r="AL964" s="1" t="s">
        <v>483</v>
      </c>
      <c r="AM964" s="1" t="s">
        <v>484</v>
      </c>
      <c r="AN964">
        <v>1</v>
      </c>
      <c r="AO964" s="1" t="s">
        <v>405</v>
      </c>
      <c r="AW964" s="1" t="s">
        <v>420</v>
      </c>
      <c r="AX964" s="1" t="s">
        <v>421</v>
      </c>
      <c r="AY964" s="1" t="s">
        <v>4671</v>
      </c>
      <c r="AZ964">
        <v>1</v>
      </c>
      <c r="BA964">
        <v>1</v>
      </c>
      <c r="BB964">
        <v>0</v>
      </c>
      <c r="BC964">
        <v>1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 s="1" t="s">
        <v>423</v>
      </c>
      <c r="BK964" s="1" t="s">
        <v>424</v>
      </c>
      <c r="BL964" s="1" t="s">
        <v>425</v>
      </c>
      <c r="BM964" s="1" t="s">
        <v>488</v>
      </c>
      <c r="BN964" s="1" t="s">
        <v>405</v>
      </c>
      <c r="BO964" s="1" t="s">
        <v>405</v>
      </c>
      <c r="BY964" s="1" t="s">
        <v>405</v>
      </c>
      <c r="CK964" s="1" t="s">
        <v>405</v>
      </c>
      <c r="CZ964" s="1" t="s">
        <v>405</v>
      </c>
      <c r="DA964" s="1" t="s">
        <v>405</v>
      </c>
      <c r="DJ964" s="1" t="s">
        <v>405</v>
      </c>
      <c r="DT964" s="1" t="s">
        <v>456</v>
      </c>
      <c r="DU964" s="1" t="s">
        <v>457</v>
      </c>
      <c r="DV964" s="1" t="s">
        <v>1012</v>
      </c>
      <c r="DW964">
        <v>1</v>
      </c>
      <c r="DX964">
        <v>0</v>
      </c>
      <c r="DY964">
        <v>0</v>
      </c>
      <c r="DZ964">
        <v>1</v>
      </c>
      <c r="EA964">
        <v>0</v>
      </c>
      <c r="EB964">
        <v>0</v>
      </c>
      <c r="EC964">
        <v>1</v>
      </c>
      <c r="ED964">
        <v>0</v>
      </c>
      <c r="EE964" s="1" t="s">
        <v>518</v>
      </c>
      <c r="EF964">
        <v>1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1</v>
      </c>
      <c r="EM964">
        <v>0</v>
      </c>
      <c r="EN964" s="1" t="s">
        <v>460</v>
      </c>
      <c r="EO964">
        <v>1</v>
      </c>
      <c r="EP964">
        <v>0</v>
      </c>
      <c r="EQ964">
        <v>1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 s="1" t="s">
        <v>461</v>
      </c>
      <c r="FE964" s="1" t="s">
        <v>432</v>
      </c>
      <c r="FF964" s="1" t="s">
        <v>595</v>
      </c>
      <c r="FG964">
        <v>0</v>
      </c>
      <c r="FH964">
        <v>1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 s="1" t="s">
        <v>678</v>
      </c>
      <c r="GO964">
        <v>0</v>
      </c>
      <c r="GP964">
        <v>0</v>
      </c>
      <c r="GQ964">
        <v>1</v>
      </c>
      <c r="GR964">
        <v>0</v>
      </c>
      <c r="GS964">
        <v>0</v>
      </c>
      <c r="GT964">
        <v>0</v>
      </c>
      <c r="GU964">
        <v>0</v>
      </c>
      <c r="GV964" s="1" t="s">
        <v>678</v>
      </c>
      <c r="GW964" s="1" t="s">
        <v>4672</v>
      </c>
      <c r="GX964">
        <v>0</v>
      </c>
      <c r="GY964">
        <v>0</v>
      </c>
      <c r="GZ964">
        <v>1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1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 s="1" t="s">
        <v>522</v>
      </c>
      <c r="HV964" s="1" t="s">
        <v>4673</v>
      </c>
      <c r="HW964">
        <v>0</v>
      </c>
      <c r="HX964">
        <v>1</v>
      </c>
      <c r="HY964">
        <v>0</v>
      </c>
      <c r="HZ964">
        <v>0</v>
      </c>
      <c r="IA964">
        <v>1</v>
      </c>
      <c r="IB964">
        <v>0</v>
      </c>
      <c r="IC964">
        <v>0</v>
      </c>
      <c r="ID964">
        <v>0</v>
      </c>
      <c r="IE964" s="1" t="s">
        <v>1032</v>
      </c>
      <c r="IF964">
        <v>0</v>
      </c>
      <c r="IG964">
        <v>1</v>
      </c>
      <c r="IH964">
        <v>0</v>
      </c>
      <c r="II964">
        <v>0</v>
      </c>
      <c r="IJ964">
        <v>1</v>
      </c>
      <c r="IK964" s="1" t="s">
        <v>405</v>
      </c>
      <c r="IL964" s="1" t="s">
        <v>405</v>
      </c>
      <c r="IM964" s="1" t="s">
        <v>405</v>
      </c>
      <c r="IN964" s="1" t="s">
        <v>405</v>
      </c>
      <c r="IO964" s="1" t="s">
        <v>405</v>
      </c>
      <c r="IY964" s="1" t="s">
        <v>405</v>
      </c>
      <c r="JV964" s="1" t="s">
        <v>405</v>
      </c>
      <c r="JX964" s="1" t="s">
        <v>405</v>
      </c>
      <c r="JY964" s="1" t="s">
        <v>405</v>
      </c>
      <c r="JZ964" s="1" t="s">
        <v>405</v>
      </c>
      <c r="KJ964" s="1" t="s">
        <v>1549</v>
      </c>
      <c r="KK964">
        <v>0</v>
      </c>
      <c r="KL964">
        <v>1</v>
      </c>
      <c r="KM964">
        <v>1</v>
      </c>
      <c r="KN964">
        <v>1</v>
      </c>
      <c r="KO964">
        <v>0</v>
      </c>
      <c r="KP964">
        <v>0</v>
      </c>
      <c r="KQ964">
        <v>0</v>
      </c>
      <c r="KR964">
        <v>0</v>
      </c>
      <c r="KS964">
        <v>0</v>
      </c>
      <c r="KT964">
        <v>0</v>
      </c>
      <c r="KU964" s="1" t="s">
        <v>4674</v>
      </c>
      <c r="KV964">
        <v>0</v>
      </c>
      <c r="KW964">
        <v>1</v>
      </c>
      <c r="KX964">
        <v>0</v>
      </c>
      <c r="KY964">
        <v>0</v>
      </c>
      <c r="KZ964">
        <v>0</v>
      </c>
      <c r="LA964">
        <v>0</v>
      </c>
      <c r="LB964">
        <v>0</v>
      </c>
      <c r="LC964">
        <v>0</v>
      </c>
      <c r="LD964">
        <v>1</v>
      </c>
      <c r="LE964">
        <v>0</v>
      </c>
      <c r="LF964">
        <v>0</v>
      </c>
      <c r="LG964">
        <v>0</v>
      </c>
      <c r="LH964">
        <v>0</v>
      </c>
      <c r="LI964">
        <v>0</v>
      </c>
      <c r="LJ964">
        <v>0</v>
      </c>
      <c r="LK964">
        <v>0</v>
      </c>
      <c r="LL964">
        <v>0</v>
      </c>
      <c r="LM964">
        <v>0</v>
      </c>
      <c r="LN964">
        <v>0</v>
      </c>
      <c r="LO964">
        <v>0</v>
      </c>
      <c r="LP964">
        <v>0</v>
      </c>
      <c r="LQ964" s="1" t="s">
        <v>898</v>
      </c>
      <c r="LR964">
        <v>0</v>
      </c>
      <c r="LS964">
        <v>1</v>
      </c>
      <c r="LT964">
        <v>0</v>
      </c>
      <c r="LU964">
        <v>1</v>
      </c>
      <c r="LV964">
        <v>0</v>
      </c>
      <c r="LW964">
        <v>0</v>
      </c>
      <c r="LX964" s="1" t="s">
        <v>1720</v>
      </c>
      <c r="LY964">
        <v>0</v>
      </c>
      <c r="LZ964">
        <v>0</v>
      </c>
      <c r="MA964">
        <v>1</v>
      </c>
      <c r="MB964">
        <v>0</v>
      </c>
      <c r="MC964">
        <v>0</v>
      </c>
      <c r="MD964">
        <v>0</v>
      </c>
      <c r="ME964">
        <v>0</v>
      </c>
      <c r="MF964">
        <v>1</v>
      </c>
      <c r="MG964">
        <v>0</v>
      </c>
      <c r="MH964">
        <v>0</v>
      </c>
      <c r="MI964" s="1" t="s">
        <v>405</v>
      </c>
      <c r="MV964" s="1" t="s">
        <v>405</v>
      </c>
      <c r="NK964" s="1" t="s">
        <v>405</v>
      </c>
      <c r="NW964" s="1" t="s">
        <v>405</v>
      </c>
      <c r="OJ964" s="1" t="s">
        <v>405</v>
      </c>
    </row>
    <row r="965" spans="1:400" x14ac:dyDescent="0.25">
      <c r="A965" s="1" t="s">
        <v>4675</v>
      </c>
      <c r="B965">
        <v>23</v>
      </c>
      <c r="C965" s="1" t="s">
        <v>501</v>
      </c>
      <c r="D965" s="1" t="s">
        <v>475</v>
      </c>
      <c r="E965" s="1" t="s">
        <v>403</v>
      </c>
      <c r="F965" s="1" t="s">
        <v>404</v>
      </c>
      <c r="G965" s="1" t="s">
        <v>503</v>
      </c>
      <c r="H965">
        <v>1</v>
      </c>
      <c r="I965">
        <v>0</v>
      </c>
      <c r="J965">
        <v>0</v>
      </c>
      <c r="K965">
        <v>0</v>
      </c>
      <c r="L965" s="1" t="s">
        <v>405</v>
      </c>
      <c r="V965">
        <v>1</v>
      </c>
      <c r="W965" s="1" t="s">
        <v>610</v>
      </c>
      <c r="X965" s="1" t="s">
        <v>611</v>
      </c>
      <c r="Y965" s="1" t="s">
        <v>612</v>
      </c>
      <c r="Z965">
        <v>1</v>
      </c>
      <c r="AA965" s="1" t="s">
        <v>405</v>
      </c>
      <c r="AB965" s="1" t="s">
        <v>504</v>
      </c>
      <c r="AC965" s="1" t="s">
        <v>511</v>
      </c>
      <c r="AD965" s="1" t="s">
        <v>411</v>
      </c>
      <c r="AE965" s="1" t="s">
        <v>412</v>
      </c>
      <c r="AF965" s="1" t="s">
        <v>413</v>
      </c>
      <c r="AG965">
        <v>0</v>
      </c>
      <c r="AH965" s="1" t="s">
        <v>405</v>
      </c>
      <c r="AI965" s="1" t="s">
        <v>550</v>
      </c>
      <c r="AJ965" s="1" t="s">
        <v>482</v>
      </c>
      <c r="AK965" s="1" t="s">
        <v>614</v>
      </c>
      <c r="AL965" s="1" t="s">
        <v>483</v>
      </c>
      <c r="AM965" s="1" t="s">
        <v>484</v>
      </c>
      <c r="AN965">
        <v>1</v>
      </c>
      <c r="AO965" s="1" t="s">
        <v>405</v>
      </c>
      <c r="AW965" s="1" t="s">
        <v>535</v>
      </c>
      <c r="AX965" s="1" t="s">
        <v>515</v>
      </c>
      <c r="AY965" s="1" t="s">
        <v>973</v>
      </c>
      <c r="AZ965">
        <v>1</v>
      </c>
      <c r="BA965">
        <v>0</v>
      </c>
      <c r="BB965">
        <v>1</v>
      </c>
      <c r="BC965">
        <v>0</v>
      </c>
      <c r="BD965">
        <v>0</v>
      </c>
      <c r="BE965">
        <v>0</v>
      </c>
      <c r="BF965">
        <v>1</v>
      </c>
      <c r="BG965">
        <v>0</v>
      </c>
      <c r="BH965">
        <v>0</v>
      </c>
      <c r="BI965">
        <v>0</v>
      </c>
      <c r="BJ965" s="1" t="s">
        <v>423</v>
      </c>
      <c r="BK965" s="1" t="s">
        <v>424</v>
      </c>
      <c r="BL965" s="1" t="s">
        <v>424</v>
      </c>
      <c r="BM965" s="1" t="s">
        <v>455</v>
      </c>
      <c r="BN965" s="1" t="s">
        <v>405</v>
      </c>
      <c r="BO965" s="1" t="s">
        <v>405</v>
      </c>
      <c r="BY965" s="1" t="s">
        <v>405</v>
      </c>
      <c r="CK965" s="1" t="s">
        <v>405</v>
      </c>
      <c r="CZ965" s="1" t="s">
        <v>405</v>
      </c>
      <c r="DA965" s="1" t="s">
        <v>405</v>
      </c>
      <c r="DJ965" s="1" t="s">
        <v>405</v>
      </c>
      <c r="DT965" s="1" t="s">
        <v>456</v>
      </c>
      <c r="DU965" s="1" t="s">
        <v>457</v>
      </c>
      <c r="DV965" s="1" t="s">
        <v>518</v>
      </c>
      <c r="DW965">
        <v>1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1</v>
      </c>
      <c r="ED965">
        <v>0</v>
      </c>
      <c r="EE965" s="1" t="s">
        <v>518</v>
      </c>
      <c r="EF965">
        <v>1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1</v>
      </c>
      <c r="EM965">
        <v>0</v>
      </c>
      <c r="EN965" s="1" t="s">
        <v>676</v>
      </c>
      <c r="EO965">
        <v>1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1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 s="1" t="s">
        <v>1002</v>
      </c>
      <c r="FE965" s="1" t="s">
        <v>432</v>
      </c>
      <c r="FF965" s="1" t="s">
        <v>1934</v>
      </c>
      <c r="FG965">
        <v>0</v>
      </c>
      <c r="FH965">
        <v>1</v>
      </c>
      <c r="FI965">
        <v>1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 s="1" t="s">
        <v>1444</v>
      </c>
      <c r="GO965">
        <v>1</v>
      </c>
      <c r="GP965">
        <v>0</v>
      </c>
      <c r="GQ965">
        <v>1</v>
      </c>
      <c r="GR965">
        <v>0</v>
      </c>
      <c r="GS965">
        <v>0</v>
      </c>
      <c r="GT965">
        <v>0</v>
      </c>
      <c r="GU965">
        <v>0</v>
      </c>
      <c r="GV965" s="1" t="s">
        <v>434</v>
      </c>
      <c r="GW965" s="1" t="s">
        <v>1004</v>
      </c>
      <c r="GX965">
        <v>1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1</v>
      </c>
      <c r="HP965">
        <v>0</v>
      </c>
      <c r="HQ965">
        <v>0</v>
      </c>
      <c r="HR965">
        <v>0</v>
      </c>
      <c r="HS965">
        <v>0</v>
      </c>
      <c r="HT965">
        <v>0</v>
      </c>
      <c r="HU965" s="1" t="s">
        <v>522</v>
      </c>
      <c r="HV965" s="1" t="s">
        <v>4657</v>
      </c>
      <c r="HW965">
        <v>0</v>
      </c>
      <c r="HX965">
        <v>0</v>
      </c>
      <c r="HY965">
        <v>0</v>
      </c>
      <c r="HZ965">
        <v>1</v>
      </c>
      <c r="IA965">
        <v>0</v>
      </c>
      <c r="IB965">
        <v>0</v>
      </c>
      <c r="IC965">
        <v>0</v>
      </c>
      <c r="ID965">
        <v>1</v>
      </c>
      <c r="IE965" s="1" t="s">
        <v>496</v>
      </c>
      <c r="IF965">
        <v>0</v>
      </c>
      <c r="IG965">
        <v>1</v>
      </c>
      <c r="IH965">
        <v>0</v>
      </c>
      <c r="II965">
        <v>0</v>
      </c>
      <c r="IJ965">
        <v>0</v>
      </c>
      <c r="IK965" s="1" t="s">
        <v>405</v>
      </c>
      <c r="IL965" s="1" t="s">
        <v>405</v>
      </c>
      <c r="IM965" s="1" t="s">
        <v>405</v>
      </c>
      <c r="IN965" s="1" t="s">
        <v>405</v>
      </c>
      <c r="IO965" s="1" t="s">
        <v>405</v>
      </c>
      <c r="IY965" s="1" t="s">
        <v>405</v>
      </c>
      <c r="JV965" s="1" t="s">
        <v>405</v>
      </c>
      <c r="JX965" s="1" t="s">
        <v>405</v>
      </c>
      <c r="JY965" s="1" t="s">
        <v>405</v>
      </c>
      <c r="JZ965" s="1" t="s">
        <v>405</v>
      </c>
      <c r="KJ965" s="1" t="s">
        <v>804</v>
      </c>
      <c r="KK965">
        <v>0</v>
      </c>
      <c r="KL965">
        <v>1</v>
      </c>
      <c r="KM965">
        <v>1</v>
      </c>
      <c r="KN965">
        <v>0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 s="1" t="s">
        <v>956</v>
      </c>
      <c r="KV965">
        <v>0</v>
      </c>
      <c r="KW965">
        <v>0</v>
      </c>
      <c r="KX965">
        <v>0</v>
      </c>
      <c r="KY965">
        <v>0</v>
      </c>
      <c r="KZ965">
        <v>0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>
        <v>0</v>
      </c>
      <c r="LI965">
        <v>0</v>
      </c>
      <c r="LJ965">
        <v>0</v>
      </c>
      <c r="LK965">
        <v>0</v>
      </c>
      <c r="LL965">
        <v>0</v>
      </c>
      <c r="LM965">
        <v>0</v>
      </c>
      <c r="LN965">
        <v>0</v>
      </c>
      <c r="LO965">
        <v>0</v>
      </c>
      <c r="LP965">
        <v>1</v>
      </c>
      <c r="LQ965" s="1" t="s">
        <v>600</v>
      </c>
      <c r="LR965">
        <v>0</v>
      </c>
      <c r="LS965">
        <v>0</v>
      </c>
      <c r="LT965">
        <v>0</v>
      </c>
      <c r="LU965">
        <v>0</v>
      </c>
      <c r="LV965">
        <v>0</v>
      </c>
      <c r="LW965">
        <v>1</v>
      </c>
      <c r="LX965" s="1" t="s">
        <v>851</v>
      </c>
      <c r="LY965">
        <v>0</v>
      </c>
      <c r="LZ965">
        <v>1</v>
      </c>
      <c r="MA965">
        <v>1</v>
      </c>
      <c r="MB965">
        <v>0</v>
      </c>
      <c r="MC965">
        <v>0</v>
      </c>
      <c r="MD965">
        <v>0</v>
      </c>
      <c r="ME965">
        <v>0</v>
      </c>
      <c r="MF965">
        <v>0</v>
      </c>
      <c r="MG965">
        <v>0</v>
      </c>
      <c r="MH965">
        <v>0</v>
      </c>
      <c r="MI965" s="1" t="s">
        <v>405</v>
      </c>
      <c r="MV965" s="1" t="s">
        <v>405</v>
      </c>
      <c r="NK965" s="1" t="s">
        <v>405</v>
      </c>
      <c r="NW965" s="1" t="s">
        <v>405</v>
      </c>
      <c r="OJ965" s="1" t="s">
        <v>405</v>
      </c>
    </row>
    <row r="966" spans="1:400" x14ac:dyDescent="0.25">
      <c r="A966" s="1" t="s">
        <v>4676</v>
      </c>
      <c r="B966">
        <v>37</v>
      </c>
      <c r="C966" s="1" t="s">
        <v>474</v>
      </c>
      <c r="D966" s="1" t="s">
        <v>402</v>
      </c>
      <c r="E966" s="1" t="s">
        <v>576</v>
      </c>
      <c r="F966" s="1" t="s">
        <v>404</v>
      </c>
      <c r="G966" s="1" t="s">
        <v>503</v>
      </c>
      <c r="H966">
        <v>1</v>
      </c>
      <c r="I966">
        <v>0</v>
      </c>
      <c r="J966">
        <v>0</v>
      </c>
      <c r="K966">
        <v>0</v>
      </c>
      <c r="L966" s="1" t="s">
        <v>405</v>
      </c>
      <c r="V966">
        <v>1</v>
      </c>
      <c r="W966" s="1" t="s">
        <v>2868</v>
      </c>
      <c r="X966" s="1" t="s">
        <v>4198</v>
      </c>
      <c r="Y966" s="1" t="s">
        <v>893</v>
      </c>
      <c r="Z966">
        <v>1</v>
      </c>
      <c r="AA966" s="1" t="s">
        <v>405</v>
      </c>
      <c r="AB966" s="1" t="s">
        <v>446</v>
      </c>
      <c r="AC966" s="1" t="s">
        <v>410</v>
      </c>
      <c r="AD966" s="1" t="s">
        <v>411</v>
      </c>
      <c r="AE966" s="1" t="s">
        <v>512</v>
      </c>
      <c r="AF966" s="1" t="s">
        <v>448</v>
      </c>
      <c r="AG966">
        <v>0</v>
      </c>
      <c r="AH966" s="1" t="s">
        <v>405</v>
      </c>
      <c r="AI966" s="1" t="s">
        <v>512</v>
      </c>
      <c r="AJ966" s="1" t="s">
        <v>450</v>
      </c>
      <c r="AK966" s="1" t="s">
        <v>674</v>
      </c>
      <c r="AL966" s="1" t="s">
        <v>417</v>
      </c>
      <c r="AM966" s="1" t="s">
        <v>483</v>
      </c>
      <c r="AN966">
        <v>0</v>
      </c>
      <c r="AO966" s="1" t="s">
        <v>675</v>
      </c>
      <c r="AP966">
        <v>0</v>
      </c>
      <c r="AQ966">
        <v>1</v>
      </c>
      <c r="AR966">
        <v>0</v>
      </c>
      <c r="AS966">
        <v>0</v>
      </c>
      <c r="AT966">
        <v>0</v>
      </c>
      <c r="AU966">
        <v>0</v>
      </c>
      <c r="AV966">
        <v>0</v>
      </c>
      <c r="AW966" s="1" t="s">
        <v>420</v>
      </c>
      <c r="AX966" s="1" t="s">
        <v>421</v>
      </c>
      <c r="AY966" s="1" t="s">
        <v>1084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1</v>
      </c>
      <c r="BG966">
        <v>0</v>
      </c>
      <c r="BH966">
        <v>0</v>
      </c>
      <c r="BI966">
        <v>0</v>
      </c>
      <c r="BJ966" s="1" t="s">
        <v>537</v>
      </c>
      <c r="BK966" s="1" t="s">
        <v>594</v>
      </c>
      <c r="BL966" s="1" t="s">
        <v>424</v>
      </c>
      <c r="BM966" s="1" t="s">
        <v>488</v>
      </c>
      <c r="BN966" s="1" t="s">
        <v>405</v>
      </c>
      <c r="BO966" s="1" t="s">
        <v>405</v>
      </c>
      <c r="BY966" s="1" t="s">
        <v>405</v>
      </c>
      <c r="CK966" s="1" t="s">
        <v>405</v>
      </c>
      <c r="CZ966" s="1" t="s">
        <v>405</v>
      </c>
      <c r="DA966" s="1" t="s">
        <v>405</v>
      </c>
      <c r="DJ966" s="1" t="s">
        <v>405</v>
      </c>
      <c r="DT966" s="1" t="s">
        <v>616</v>
      </c>
      <c r="DU966" s="1" t="s">
        <v>617</v>
      </c>
      <c r="DV966" s="1" t="s">
        <v>4677</v>
      </c>
      <c r="DW966">
        <v>1</v>
      </c>
      <c r="DX966">
        <v>1</v>
      </c>
      <c r="DY966">
        <v>1</v>
      </c>
      <c r="DZ966">
        <v>1</v>
      </c>
      <c r="EA966">
        <v>1</v>
      </c>
      <c r="EB966">
        <v>1</v>
      </c>
      <c r="EC966">
        <v>1</v>
      </c>
      <c r="ED966">
        <v>1</v>
      </c>
      <c r="EE966" s="1" t="s">
        <v>518</v>
      </c>
      <c r="EF966">
        <v>1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1</v>
      </c>
      <c r="EM966">
        <v>0</v>
      </c>
      <c r="EN966" s="1" t="s">
        <v>431</v>
      </c>
      <c r="EO966">
        <v>1</v>
      </c>
      <c r="EP966">
        <v>0</v>
      </c>
      <c r="EQ966">
        <v>1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 s="1" t="s">
        <v>461</v>
      </c>
      <c r="FE966" s="1" t="s">
        <v>432</v>
      </c>
      <c r="FF966" s="1" t="s">
        <v>4678</v>
      </c>
      <c r="FG966">
        <v>0</v>
      </c>
      <c r="FH966">
        <v>0</v>
      </c>
      <c r="FI966">
        <v>1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1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 s="1" t="s">
        <v>4679</v>
      </c>
      <c r="GO966">
        <v>1</v>
      </c>
      <c r="GP966">
        <v>0</v>
      </c>
      <c r="GQ966">
        <v>1</v>
      </c>
      <c r="GR966">
        <v>1</v>
      </c>
      <c r="GS966">
        <v>0</v>
      </c>
      <c r="GT966">
        <v>0</v>
      </c>
      <c r="GU966">
        <v>0</v>
      </c>
      <c r="GV966" s="1" t="s">
        <v>434</v>
      </c>
      <c r="GW966" s="1" t="s">
        <v>847</v>
      </c>
      <c r="GX966">
        <v>1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1</v>
      </c>
      <c r="HE966">
        <v>1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 s="1" t="s">
        <v>522</v>
      </c>
      <c r="HV966" s="1" t="s">
        <v>523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1</v>
      </c>
      <c r="IE966" s="1" t="s">
        <v>496</v>
      </c>
      <c r="IF966">
        <v>0</v>
      </c>
      <c r="IG966">
        <v>1</v>
      </c>
      <c r="IH966">
        <v>0</v>
      </c>
      <c r="II966">
        <v>0</v>
      </c>
      <c r="IJ966">
        <v>0</v>
      </c>
      <c r="IK966" s="1" t="s">
        <v>405</v>
      </c>
      <c r="IL966" s="1" t="s">
        <v>405</v>
      </c>
      <c r="IM966" s="1" t="s">
        <v>405</v>
      </c>
      <c r="IN966" s="1" t="s">
        <v>405</v>
      </c>
      <c r="IO966" s="1" t="s">
        <v>405</v>
      </c>
      <c r="IY966" s="1" t="s">
        <v>405</v>
      </c>
      <c r="JV966" s="1" t="s">
        <v>405</v>
      </c>
      <c r="JX966" s="1" t="s">
        <v>405</v>
      </c>
      <c r="JY966" s="1" t="s">
        <v>405</v>
      </c>
      <c r="JZ966" s="1" t="s">
        <v>405</v>
      </c>
      <c r="KJ966" s="1" t="s">
        <v>405</v>
      </c>
      <c r="KU966" s="1" t="s">
        <v>405</v>
      </c>
      <c r="LQ966" s="1" t="s">
        <v>405</v>
      </c>
      <c r="LX966" s="1" t="s">
        <v>405</v>
      </c>
      <c r="MI966" s="1" t="s">
        <v>405</v>
      </c>
      <c r="MV966" s="1" t="s">
        <v>405</v>
      </c>
      <c r="NK966" s="1" t="s">
        <v>405</v>
      </c>
      <c r="NW966" s="1" t="s">
        <v>405</v>
      </c>
      <c r="OJ966" s="1" t="s">
        <v>405</v>
      </c>
    </row>
    <row r="967" spans="1:400" x14ac:dyDescent="0.25">
      <c r="A967" s="1" t="s">
        <v>4680</v>
      </c>
      <c r="B967">
        <v>32</v>
      </c>
      <c r="C967" s="1" t="s">
        <v>401</v>
      </c>
      <c r="D967" s="1" t="s">
        <v>475</v>
      </c>
      <c r="E967" s="1" t="s">
        <v>403</v>
      </c>
      <c r="F967" s="1" t="s">
        <v>404</v>
      </c>
      <c r="G967" s="1" t="s">
        <v>503</v>
      </c>
      <c r="H967">
        <v>1</v>
      </c>
      <c r="I967">
        <v>0</v>
      </c>
      <c r="J967">
        <v>0</v>
      </c>
      <c r="K967">
        <v>0</v>
      </c>
      <c r="L967" s="1" t="s">
        <v>405</v>
      </c>
      <c r="V967">
        <v>1</v>
      </c>
      <c r="W967" s="1" t="s">
        <v>479</v>
      </c>
      <c r="X967" s="1" t="s">
        <v>480</v>
      </c>
      <c r="Y967" s="1" t="s">
        <v>408</v>
      </c>
      <c r="Z967">
        <v>1</v>
      </c>
      <c r="AA967" s="1" t="s">
        <v>405</v>
      </c>
      <c r="AB967" s="1" t="s">
        <v>504</v>
      </c>
      <c r="AC967" s="1" t="s">
        <v>660</v>
      </c>
      <c r="AD967" s="1" t="s">
        <v>959</v>
      </c>
      <c r="AE967" s="1" t="s">
        <v>1244</v>
      </c>
      <c r="AF967" s="1" t="s">
        <v>613</v>
      </c>
      <c r="AG967">
        <v>0</v>
      </c>
      <c r="AH967" s="1" t="s">
        <v>405</v>
      </c>
      <c r="AI967" s="1" t="s">
        <v>414</v>
      </c>
      <c r="AJ967" s="1" t="s">
        <v>482</v>
      </c>
      <c r="AK967" s="1" t="s">
        <v>590</v>
      </c>
      <c r="AL967" s="1" t="s">
        <v>484</v>
      </c>
      <c r="AM967" s="1" t="s">
        <v>484</v>
      </c>
      <c r="AN967">
        <v>1</v>
      </c>
      <c r="AO967" s="1" t="s">
        <v>405</v>
      </c>
      <c r="AW967" s="1" t="s">
        <v>514</v>
      </c>
      <c r="AX967" s="1" t="s">
        <v>453</v>
      </c>
      <c r="AY967" s="1" t="s">
        <v>516</v>
      </c>
      <c r="AZ967">
        <v>1</v>
      </c>
      <c r="BA967">
        <v>0</v>
      </c>
      <c r="BB967">
        <v>0</v>
      </c>
      <c r="BC967">
        <v>1</v>
      </c>
      <c r="BD967">
        <v>0</v>
      </c>
      <c r="BE967">
        <v>0</v>
      </c>
      <c r="BF967">
        <v>1</v>
      </c>
      <c r="BG967">
        <v>0</v>
      </c>
      <c r="BH967">
        <v>0</v>
      </c>
      <c r="BI967">
        <v>0</v>
      </c>
      <c r="BJ967" s="1" t="s">
        <v>423</v>
      </c>
      <c r="BK967" s="1" t="s">
        <v>552</v>
      </c>
      <c r="BL967" s="1" t="s">
        <v>424</v>
      </c>
      <c r="BM967" s="1" t="s">
        <v>455</v>
      </c>
      <c r="BN967" s="1" t="s">
        <v>405</v>
      </c>
      <c r="BO967" s="1" t="s">
        <v>405</v>
      </c>
      <c r="BY967" s="1" t="s">
        <v>405</v>
      </c>
      <c r="CK967" s="1" t="s">
        <v>405</v>
      </c>
      <c r="CZ967" s="1" t="s">
        <v>405</v>
      </c>
      <c r="DA967" s="1" t="s">
        <v>405</v>
      </c>
      <c r="DJ967" s="1" t="s">
        <v>405</v>
      </c>
      <c r="DT967" s="1" t="s">
        <v>405</v>
      </c>
      <c r="DU967" s="1" t="s">
        <v>617</v>
      </c>
      <c r="DV967" s="1" t="s">
        <v>4681</v>
      </c>
      <c r="DW967">
        <v>0</v>
      </c>
      <c r="DX967">
        <v>1</v>
      </c>
      <c r="DY967">
        <v>0</v>
      </c>
      <c r="DZ967">
        <v>1</v>
      </c>
      <c r="EA967">
        <v>0</v>
      </c>
      <c r="EB967">
        <v>0</v>
      </c>
      <c r="EC967">
        <v>1</v>
      </c>
      <c r="ED967">
        <v>0</v>
      </c>
      <c r="EE967" s="1" t="s">
        <v>1206</v>
      </c>
      <c r="EF967">
        <v>0</v>
      </c>
      <c r="EG967">
        <v>1</v>
      </c>
      <c r="EH967">
        <v>0</v>
      </c>
      <c r="EI967">
        <v>0</v>
      </c>
      <c r="EJ967">
        <v>0</v>
      </c>
      <c r="EK967">
        <v>0</v>
      </c>
      <c r="EL967">
        <v>1</v>
      </c>
      <c r="EM967">
        <v>0</v>
      </c>
      <c r="EN967" s="1" t="s">
        <v>460</v>
      </c>
      <c r="EO967">
        <v>1</v>
      </c>
      <c r="EP967">
        <v>0</v>
      </c>
      <c r="EQ967">
        <v>1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 s="1" t="s">
        <v>432</v>
      </c>
      <c r="FE967" s="1" t="s">
        <v>432</v>
      </c>
      <c r="FF967" s="1" t="s">
        <v>793</v>
      </c>
      <c r="FG967">
        <v>1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 s="1" t="s">
        <v>596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1</v>
      </c>
      <c r="GU967">
        <v>0</v>
      </c>
      <c r="GV967" s="1" t="s">
        <v>434</v>
      </c>
      <c r="GW967" s="1" t="s">
        <v>522</v>
      </c>
      <c r="GX967">
        <v>1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 s="1" t="s">
        <v>522</v>
      </c>
      <c r="HV967" s="1" t="s">
        <v>467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1</v>
      </c>
      <c r="ID967">
        <v>0</v>
      </c>
      <c r="IE967" s="1" t="s">
        <v>496</v>
      </c>
      <c r="IF967">
        <v>0</v>
      </c>
      <c r="IG967">
        <v>1</v>
      </c>
      <c r="IH967">
        <v>0</v>
      </c>
      <c r="II967">
        <v>0</v>
      </c>
      <c r="IJ967">
        <v>0</v>
      </c>
      <c r="IK967" s="1" t="s">
        <v>405</v>
      </c>
      <c r="IL967" s="1" t="s">
        <v>405</v>
      </c>
      <c r="IM967" s="1" t="s">
        <v>405</v>
      </c>
      <c r="IN967" s="1" t="s">
        <v>405</v>
      </c>
      <c r="IO967" s="1" t="s">
        <v>405</v>
      </c>
      <c r="IY967" s="1" t="s">
        <v>405</v>
      </c>
      <c r="JV967" s="1" t="s">
        <v>405</v>
      </c>
      <c r="JX967" s="1" t="s">
        <v>405</v>
      </c>
      <c r="JY967" s="1" t="s">
        <v>405</v>
      </c>
      <c r="JZ967" s="1" t="s">
        <v>405</v>
      </c>
      <c r="KJ967" s="1" t="s">
        <v>405</v>
      </c>
      <c r="KU967" s="1" t="s">
        <v>405</v>
      </c>
      <c r="LQ967" s="1" t="s">
        <v>405</v>
      </c>
      <c r="LX967" s="1" t="s">
        <v>405</v>
      </c>
      <c r="MI967" s="1" t="s">
        <v>405</v>
      </c>
      <c r="MV967" s="1" t="s">
        <v>405</v>
      </c>
      <c r="NK967" s="1" t="s">
        <v>405</v>
      </c>
      <c r="NW967" s="1" t="s">
        <v>405</v>
      </c>
      <c r="OJ967" s="1" t="s">
        <v>405</v>
      </c>
    </row>
    <row r="968" spans="1:400" x14ac:dyDescent="0.25">
      <c r="A968" s="1" t="s">
        <v>4682</v>
      </c>
      <c r="B968">
        <v>28</v>
      </c>
      <c r="C968" s="1" t="s">
        <v>575</v>
      </c>
      <c r="D968" s="1" t="s">
        <v>402</v>
      </c>
      <c r="E968" s="1" t="s">
        <v>671</v>
      </c>
      <c r="F968" s="1" t="s">
        <v>404</v>
      </c>
      <c r="G968" s="1" t="s">
        <v>503</v>
      </c>
      <c r="H968">
        <v>1</v>
      </c>
      <c r="I968">
        <v>0</v>
      </c>
      <c r="J968">
        <v>0</v>
      </c>
      <c r="K968">
        <v>0</v>
      </c>
      <c r="L968" s="1" t="s">
        <v>405</v>
      </c>
      <c r="V968">
        <v>1</v>
      </c>
      <c r="W968" s="1" t="s">
        <v>406</v>
      </c>
      <c r="X968" s="1" t="s">
        <v>407</v>
      </c>
      <c r="Y968" s="1" t="s">
        <v>408</v>
      </c>
      <c r="Z968">
        <v>1</v>
      </c>
      <c r="AA968" s="1" t="s">
        <v>405</v>
      </c>
      <c r="AB968" s="1" t="s">
        <v>561</v>
      </c>
      <c r="AC968" s="1" t="s">
        <v>410</v>
      </c>
      <c r="AD968" s="1" t="s">
        <v>2618</v>
      </c>
      <c r="AE968" s="1" t="s">
        <v>748</v>
      </c>
      <c r="AF968" s="1" t="s">
        <v>1332</v>
      </c>
      <c r="AG968">
        <v>0</v>
      </c>
      <c r="AH968" s="1" t="s">
        <v>405</v>
      </c>
      <c r="AI968" s="1" t="s">
        <v>449</v>
      </c>
      <c r="AJ968" s="1" t="s">
        <v>415</v>
      </c>
      <c r="AK968" s="1" t="s">
        <v>564</v>
      </c>
      <c r="AL968" s="1" t="s">
        <v>591</v>
      </c>
      <c r="AM968" s="1" t="s">
        <v>483</v>
      </c>
      <c r="AN968">
        <v>1</v>
      </c>
      <c r="AO968" s="1" t="s">
        <v>405</v>
      </c>
      <c r="AW968" s="1" t="s">
        <v>452</v>
      </c>
      <c r="AX968" s="1" t="s">
        <v>453</v>
      </c>
      <c r="AY968" s="1" t="s">
        <v>870</v>
      </c>
      <c r="AZ968">
        <v>1</v>
      </c>
      <c r="BA968">
        <v>0</v>
      </c>
      <c r="BB968">
        <v>0</v>
      </c>
      <c r="BC968">
        <v>1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 s="1" t="s">
        <v>423</v>
      </c>
      <c r="BK968" s="1" t="s">
        <v>425</v>
      </c>
      <c r="BL968" s="1" t="s">
        <v>425</v>
      </c>
      <c r="BM968" s="1" t="s">
        <v>426</v>
      </c>
      <c r="BN968" s="1" t="s">
        <v>405</v>
      </c>
      <c r="BO968" s="1" t="s">
        <v>405</v>
      </c>
      <c r="BY968" s="1" t="s">
        <v>405</v>
      </c>
      <c r="CK968" s="1" t="s">
        <v>405</v>
      </c>
      <c r="CZ968" s="1" t="s">
        <v>405</v>
      </c>
      <c r="DA968" s="1" t="s">
        <v>405</v>
      </c>
      <c r="DJ968" s="1" t="s">
        <v>405</v>
      </c>
      <c r="DT968" s="1" t="s">
        <v>456</v>
      </c>
      <c r="DU968" s="1" t="s">
        <v>457</v>
      </c>
      <c r="DV968" s="1" t="s">
        <v>714</v>
      </c>
      <c r="DW968">
        <v>1</v>
      </c>
      <c r="DX968">
        <v>1</v>
      </c>
      <c r="DY968">
        <v>0</v>
      </c>
      <c r="DZ968">
        <v>1</v>
      </c>
      <c r="EA968">
        <v>0</v>
      </c>
      <c r="EB968">
        <v>0</v>
      </c>
      <c r="EC968">
        <v>1</v>
      </c>
      <c r="ED968">
        <v>0</v>
      </c>
      <c r="EE968" s="1" t="s">
        <v>518</v>
      </c>
      <c r="EF968">
        <v>1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1</v>
      </c>
      <c r="EM968">
        <v>0</v>
      </c>
      <c r="EN968" s="1" t="s">
        <v>461</v>
      </c>
      <c r="EO968">
        <v>1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 s="1" t="s">
        <v>461</v>
      </c>
      <c r="FE968" s="1" t="s">
        <v>432</v>
      </c>
      <c r="FF968" s="1" t="s">
        <v>4683</v>
      </c>
      <c r="FG968">
        <v>0</v>
      </c>
      <c r="FH968">
        <v>0</v>
      </c>
      <c r="FI968">
        <v>1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1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1</v>
      </c>
      <c r="GE968">
        <v>1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</v>
      </c>
      <c r="GN968" s="1" t="s">
        <v>434</v>
      </c>
      <c r="GO968">
        <v>1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 s="1" t="s">
        <v>434</v>
      </c>
      <c r="GW968" s="1" t="s">
        <v>2426</v>
      </c>
      <c r="GX968">
        <v>1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1</v>
      </c>
      <c r="HE968">
        <v>1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 s="1" t="s">
        <v>522</v>
      </c>
      <c r="HV968" s="1" t="s">
        <v>656</v>
      </c>
      <c r="HW968">
        <v>1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 s="1" t="s">
        <v>496</v>
      </c>
      <c r="IF968">
        <v>0</v>
      </c>
      <c r="IG968">
        <v>1</v>
      </c>
      <c r="IH968">
        <v>0</v>
      </c>
      <c r="II968">
        <v>0</v>
      </c>
      <c r="IJ968">
        <v>0</v>
      </c>
      <c r="IK968" s="1" t="s">
        <v>405</v>
      </c>
      <c r="IL968" s="1" t="s">
        <v>405</v>
      </c>
      <c r="IM968" s="1" t="s">
        <v>405</v>
      </c>
      <c r="IN968" s="1" t="s">
        <v>405</v>
      </c>
      <c r="IO968" s="1" t="s">
        <v>405</v>
      </c>
      <c r="IY968" s="1" t="s">
        <v>405</v>
      </c>
      <c r="JV968" s="1" t="s">
        <v>405</v>
      </c>
      <c r="JX968" s="1" t="s">
        <v>405</v>
      </c>
      <c r="JY968" s="1" t="s">
        <v>405</v>
      </c>
      <c r="JZ968" s="1" t="s">
        <v>405</v>
      </c>
      <c r="KJ968" s="1" t="s">
        <v>1750</v>
      </c>
      <c r="KK968">
        <v>0</v>
      </c>
      <c r="KL968">
        <v>1</v>
      </c>
      <c r="KM968">
        <v>1</v>
      </c>
      <c r="KN968">
        <v>1</v>
      </c>
      <c r="KO968">
        <v>0</v>
      </c>
      <c r="KP968">
        <v>0</v>
      </c>
      <c r="KQ968">
        <v>1</v>
      </c>
      <c r="KR968">
        <v>0</v>
      </c>
      <c r="KS968">
        <v>0</v>
      </c>
      <c r="KT968">
        <v>0</v>
      </c>
      <c r="KU968" s="1" t="s">
        <v>956</v>
      </c>
      <c r="KV968">
        <v>0</v>
      </c>
      <c r="KW968">
        <v>0</v>
      </c>
      <c r="KX968">
        <v>0</v>
      </c>
      <c r="KY968">
        <v>0</v>
      </c>
      <c r="KZ968">
        <v>0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  <c r="LI968">
        <v>0</v>
      </c>
      <c r="LJ968">
        <v>0</v>
      </c>
      <c r="LK968">
        <v>0</v>
      </c>
      <c r="LL968">
        <v>0</v>
      </c>
      <c r="LM968">
        <v>0</v>
      </c>
      <c r="LN968">
        <v>0</v>
      </c>
      <c r="LO968">
        <v>0</v>
      </c>
      <c r="LP968">
        <v>1</v>
      </c>
      <c r="LQ968" s="1" t="s">
        <v>526</v>
      </c>
      <c r="LR968">
        <v>0</v>
      </c>
      <c r="LS968">
        <v>0</v>
      </c>
      <c r="LT968">
        <v>0</v>
      </c>
      <c r="LU968">
        <v>0</v>
      </c>
      <c r="LV968">
        <v>1</v>
      </c>
      <c r="LW968">
        <v>0</v>
      </c>
      <c r="LX968" s="1" t="s">
        <v>559</v>
      </c>
      <c r="LY968">
        <v>0</v>
      </c>
      <c r="LZ968">
        <v>1</v>
      </c>
      <c r="MA968">
        <v>1</v>
      </c>
      <c r="MB968">
        <v>0</v>
      </c>
      <c r="MC968">
        <v>0</v>
      </c>
      <c r="MD968">
        <v>0</v>
      </c>
      <c r="ME968">
        <v>0</v>
      </c>
      <c r="MF968">
        <v>0</v>
      </c>
      <c r="MG968">
        <v>0</v>
      </c>
      <c r="MH968">
        <v>0</v>
      </c>
      <c r="MI968" s="1" t="s">
        <v>405</v>
      </c>
      <c r="MV968" s="1" t="s">
        <v>405</v>
      </c>
      <c r="NK968" s="1" t="s">
        <v>405</v>
      </c>
      <c r="NW968" s="1" t="s">
        <v>405</v>
      </c>
      <c r="OJ968" s="1" t="s">
        <v>405</v>
      </c>
    </row>
    <row r="969" spans="1:400" x14ac:dyDescent="0.25">
      <c r="A969" s="1" t="s">
        <v>4684</v>
      </c>
      <c r="B969">
        <v>37</v>
      </c>
      <c r="C969" s="1" t="s">
        <v>474</v>
      </c>
      <c r="D969" s="1" t="s">
        <v>402</v>
      </c>
      <c r="E969" s="1" t="s">
        <v>403</v>
      </c>
      <c r="F969" s="1" t="s">
        <v>404</v>
      </c>
      <c r="G969" s="1" t="s">
        <v>405</v>
      </c>
      <c r="L969" s="1" t="s">
        <v>405</v>
      </c>
      <c r="V969">
        <v>1</v>
      </c>
      <c r="W969" s="1" t="s">
        <v>1252</v>
      </c>
      <c r="X969" s="1" t="s">
        <v>1253</v>
      </c>
      <c r="Y969" s="1" t="s">
        <v>588</v>
      </c>
      <c r="Z969">
        <v>0</v>
      </c>
      <c r="AA969" s="1" t="s">
        <v>708</v>
      </c>
      <c r="AB969" s="1" t="s">
        <v>650</v>
      </c>
      <c r="AC969" s="1" t="s">
        <v>410</v>
      </c>
      <c r="AD969" s="1" t="s">
        <v>411</v>
      </c>
      <c r="AE969" s="1" t="s">
        <v>412</v>
      </c>
      <c r="AF969" s="1" t="s">
        <v>413</v>
      </c>
      <c r="AG969">
        <v>0</v>
      </c>
      <c r="AH969" s="1" t="s">
        <v>405</v>
      </c>
      <c r="AI969" s="1" t="s">
        <v>533</v>
      </c>
      <c r="AJ969" s="1" t="s">
        <v>415</v>
      </c>
      <c r="AK969" s="1" t="s">
        <v>416</v>
      </c>
      <c r="AL969" s="1" t="s">
        <v>627</v>
      </c>
      <c r="AM969" s="1" t="s">
        <v>483</v>
      </c>
      <c r="AN969">
        <v>1</v>
      </c>
      <c r="AO969" s="1" t="s">
        <v>405</v>
      </c>
      <c r="AW969" s="1" t="s">
        <v>485</v>
      </c>
      <c r="AX969" s="1" t="s">
        <v>453</v>
      </c>
      <c r="AY969" s="1" t="s">
        <v>516</v>
      </c>
      <c r="AZ969">
        <v>1</v>
      </c>
      <c r="BA969">
        <v>0</v>
      </c>
      <c r="BB969">
        <v>0</v>
      </c>
      <c r="BC969">
        <v>1</v>
      </c>
      <c r="BD969">
        <v>0</v>
      </c>
      <c r="BE969">
        <v>0</v>
      </c>
      <c r="BF969">
        <v>1</v>
      </c>
      <c r="BG969">
        <v>0</v>
      </c>
      <c r="BH969">
        <v>0</v>
      </c>
      <c r="BI969">
        <v>0</v>
      </c>
      <c r="BJ969" s="1" t="s">
        <v>487</v>
      </c>
      <c r="BK969" s="1" t="s">
        <v>425</v>
      </c>
      <c r="BL969" s="1" t="s">
        <v>425</v>
      </c>
      <c r="BM969" s="1" t="s">
        <v>426</v>
      </c>
      <c r="BN969" s="1" t="s">
        <v>405</v>
      </c>
      <c r="BO969" s="1" t="s">
        <v>405</v>
      </c>
      <c r="BY969" s="1" t="s">
        <v>405</v>
      </c>
      <c r="CK969" s="1" t="s">
        <v>405</v>
      </c>
      <c r="CZ969" s="1" t="s">
        <v>405</v>
      </c>
      <c r="DA969" s="1" t="s">
        <v>405</v>
      </c>
      <c r="DJ969" s="1" t="s">
        <v>405</v>
      </c>
      <c r="DT969" s="1" t="s">
        <v>538</v>
      </c>
      <c r="DU969" s="1" t="s">
        <v>539</v>
      </c>
      <c r="DV969" s="1" t="s">
        <v>4685</v>
      </c>
      <c r="DW969">
        <v>1</v>
      </c>
      <c r="DX969">
        <v>1</v>
      </c>
      <c r="DY969">
        <v>0</v>
      </c>
      <c r="DZ969">
        <v>1</v>
      </c>
      <c r="EA969">
        <v>0</v>
      </c>
      <c r="EB969">
        <v>0</v>
      </c>
      <c r="EC969">
        <v>1</v>
      </c>
      <c r="ED969">
        <v>1</v>
      </c>
      <c r="EE969" s="1" t="s">
        <v>459</v>
      </c>
      <c r="EF969">
        <v>1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 s="1" t="s">
        <v>1063</v>
      </c>
      <c r="EO969">
        <v>1</v>
      </c>
      <c r="EP969">
        <v>0</v>
      </c>
      <c r="EQ969">
        <v>1</v>
      </c>
      <c r="ER969">
        <v>0</v>
      </c>
      <c r="ES969">
        <v>0</v>
      </c>
      <c r="ET969">
        <v>1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 s="1" t="s">
        <v>461</v>
      </c>
      <c r="FE969" s="1" t="s">
        <v>461</v>
      </c>
      <c r="FF969" s="1" t="s">
        <v>4686</v>
      </c>
      <c r="FG969">
        <v>1</v>
      </c>
      <c r="FH969">
        <v>1</v>
      </c>
      <c r="FI969">
        <v>1</v>
      </c>
      <c r="FJ969">
        <v>1</v>
      </c>
      <c r="FK969">
        <v>1</v>
      </c>
      <c r="FL969">
        <v>0</v>
      </c>
      <c r="FM969">
        <v>1</v>
      </c>
      <c r="FN969">
        <v>1</v>
      </c>
      <c r="FO969">
        <v>0</v>
      </c>
      <c r="FP969">
        <v>0</v>
      </c>
      <c r="FQ969">
        <v>1</v>
      </c>
      <c r="FR969">
        <v>1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1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1</v>
      </c>
      <c r="GK969">
        <v>0</v>
      </c>
      <c r="GL969">
        <v>0</v>
      </c>
      <c r="GM969">
        <v>0</v>
      </c>
      <c r="GN969" s="1" t="s">
        <v>434</v>
      </c>
      <c r="GO969">
        <v>1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 s="1" t="s">
        <v>434</v>
      </c>
      <c r="GW969" s="1" t="s">
        <v>1208</v>
      </c>
      <c r="GX969">
        <v>1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1</v>
      </c>
      <c r="HS969">
        <v>0</v>
      </c>
      <c r="HT969">
        <v>0</v>
      </c>
      <c r="HU969" s="1" t="s">
        <v>522</v>
      </c>
      <c r="HV969" s="1" t="s">
        <v>523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1</v>
      </c>
      <c r="IE969" s="1" t="s">
        <v>438</v>
      </c>
      <c r="IF969">
        <v>1</v>
      </c>
      <c r="IG969">
        <v>0</v>
      </c>
      <c r="IH969">
        <v>0</v>
      </c>
      <c r="II969">
        <v>0</v>
      </c>
      <c r="IJ969">
        <v>0</v>
      </c>
      <c r="IK969" s="1" t="s">
        <v>405</v>
      </c>
      <c r="IL969" s="1" t="s">
        <v>405</v>
      </c>
      <c r="IM969" s="1" t="s">
        <v>405</v>
      </c>
      <c r="IN969" s="1" t="s">
        <v>405</v>
      </c>
      <c r="IO969" s="1" t="s">
        <v>4687</v>
      </c>
      <c r="IP969">
        <v>1</v>
      </c>
      <c r="IQ969">
        <v>1</v>
      </c>
      <c r="IR969">
        <v>1</v>
      </c>
      <c r="IS969">
        <v>0</v>
      </c>
      <c r="IT969">
        <v>1</v>
      </c>
      <c r="IU969">
        <v>1</v>
      </c>
      <c r="IV969">
        <v>1</v>
      </c>
      <c r="IW969">
        <v>1</v>
      </c>
      <c r="IX969">
        <v>0</v>
      </c>
      <c r="IY969" s="1" t="s">
        <v>4688</v>
      </c>
      <c r="IZ969">
        <v>1</v>
      </c>
      <c r="JA969">
        <v>1</v>
      </c>
      <c r="JB969">
        <v>1</v>
      </c>
      <c r="JC969">
        <v>0</v>
      </c>
      <c r="JD969">
        <v>0</v>
      </c>
      <c r="JE969">
        <v>0</v>
      </c>
      <c r="JF969">
        <v>0</v>
      </c>
      <c r="JG969">
        <v>1</v>
      </c>
      <c r="JH969">
        <v>0</v>
      </c>
      <c r="JI969">
        <v>0</v>
      </c>
      <c r="JJ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1</v>
      </c>
      <c r="JV969" s="1" t="s">
        <v>545</v>
      </c>
      <c r="JW969">
        <v>1</v>
      </c>
      <c r="JX969" s="1" t="s">
        <v>698</v>
      </c>
      <c r="JY969" s="1" t="s">
        <v>405</v>
      </c>
      <c r="JZ969" s="1" t="s">
        <v>4218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1</v>
      </c>
      <c r="KH969">
        <v>1</v>
      </c>
      <c r="KI969">
        <v>0</v>
      </c>
      <c r="KJ969" s="1" t="s">
        <v>405</v>
      </c>
      <c r="KU969" s="1" t="s">
        <v>405</v>
      </c>
      <c r="LQ969" s="1" t="s">
        <v>405</v>
      </c>
      <c r="LX969" s="1" t="s">
        <v>405</v>
      </c>
      <c r="MI969" s="1" t="s">
        <v>405</v>
      </c>
      <c r="MV969" s="1" t="s">
        <v>405</v>
      </c>
      <c r="NK969" s="1" t="s">
        <v>405</v>
      </c>
      <c r="NW969" s="1" t="s">
        <v>405</v>
      </c>
      <c r="OJ969" s="1" t="s">
        <v>405</v>
      </c>
    </row>
    <row r="970" spans="1:400" x14ac:dyDescent="0.25">
      <c r="A970" s="1" t="s">
        <v>4689</v>
      </c>
      <c r="B970">
        <v>36</v>
      </c>
      <c r="C970" s="1" t="s">
        <v>474</v>
      </c>
      <c r="D970" s="1" t="s">
        <v>402</v>
      </c>
      <c r="E970" s="1" t="s">
        <v>403</v>
      </c>
      <c r="F970" s="1" t="s">
        <v>404</v>
      </c>
      <c r="G970" s="1" t="s">
        <v>405</v>
      </c>
      <c r="L970" s="1" t="s">
        <v>405</v>
      </c>
      <c r="V970">
        <v>1</v>
      </c>
      <c r="W970" s="1" t="s">
        <v>479</v>
      </c>
      <c r="X970" s="1" t="s">
        <v>480</v>
      </c>
      <c r="Y970" s="1" t="s">
        <v>408</v>
      </c>
      <c r="Z970">
        <v>0</v>
      </c>
      <c r="AA970" s="1" t="s">
        <v>479</v>
      </c>
      <c r="AB970" s="1" t="s">
        <v>561</v>
      </c>
      <c r="AC970" s="1" t="s">
        <v>511</v>
      </c>
      <c r="AD970" s="1" t="s">
        <v>411</v>
      </c>
      <c r="AE970" s="1" t="s">
        <v>710</v>
      </c>
      <c r="AF970" s="1" t="s">
        <v>711</v>
      </c>
      <c r="AG970">
        <v>1</v>
      </c>
      <c r="AH970" s="1" t="s">
        <v>1402</v>
      </c>
      <c r="AI970" s="1" t="s">
        <v>405</v>
      </c>
      <c r="AJ970" s="1" t="s">
        <v>405</v>
      </c>
      <c r="AK970" s="1" t="s">
        <v>734</v>
      </c>
      <c r="AL970" s="1" t="s">
        <v>627</v>
      </c>
      <c r="AM970" s="1" t="s">
        <v>418</v>
      </c>
      <c r="AN970">
        <v>1</v>
      </c>
      <c r="AO970" s="1" t="s">
        <v>405</v>
      </c>
      <c r="AW970" s="1" t="s">
        <v>485</v>
      </c>
      <c r="AX970" s="1" t="s">
        <v>515</v>
      </c>
      <c r="AY970" s="1" t="s">
        <v>750</v>
      </c>
      <c r="AZ970">
        <v>1</v>
      </c>
      <c r="BA970">
        <v>0</v>
      </c>
      <c r="BB970">
        <v>1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0</v>
      </c>
      <c r="BJ970" s="1" t="s">
        <v>487</v>
      </c>
      <c r="BK970" s="1" t="s">
        <v>424</v>
      </c>
      <c r="BL970" s="1" t="s">
        <v>424</v>
      </c>
      <c r="BM970" s="1" t="s">
        <v>455</v>
      </c>
      <c r="BN970" s="1" t="s">
        <v>629</v>
      </c>
      <c r="BO970" s="1" t="s">
        <v>4690</v>
      </c>
      <c r="BP970">
        <v>1</v>
      </c>
      <c r="BQ970">
        <v>1</v>
      </c>
      <c r="BR970">
        <v>1</v>
      </c>
      <c r="BS970">
        <v>1</v>
      </c>
      <c r="BT970">
        <v>0</v>
      </c>
      <c r="BU970">
        <v>0</v>
      </c>
      <c r="BV970">
        <v>0</v>
      </c>
      <c r="BW970">
        <v>1</v>
      </c>
      <c r="BX970">
        <v>0</v>
      </c>
      <c r="BY970" s="1" t="s">
        <v>4691</v>
      </c>
      <c r="BZ970">
        <v>1</v>
      </c>
      <c r="CA970">
        <v>0</v>
      </c>
      <c r="CB970">
        <v>0</v>
      </c>
      <c r="CC970">
        <v>1</v>
      </c>
      <c r="CD970">
        <v>1</v>
      </c>
      <c r="CE970">
        <v>1</v>
      </c>
      <c r="CF970">
        <v>1</v>
      </c>
      <c r="CG970">
        <v>0</v>
      </c>
      <c r="CH970">
        <v>0</v>
      </c>
      <c r="CI970">
        <v>1</v>
      </c>
      <c r="CJ970">
        <v>1</v>
      </c>
      <c r="CK970" s="1" t="s">
        <v>4692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1</v>
      </c>
      <c r="CR970">
        <v>0</v>
      </c>
      <c r="CS970">
        <v>0</v>
      </c>
      <c r="CT970">
        <v>0</v>
      </c>
      <c r="CU970">
        <v>0</v>
      </c>
      <c r="CV970">
        <v>1</v>
      </c>
      <c r="CW970">
        <v>0</v>
      </c>
      <c r="CX970">
        <v>1</v>
      </c>
      <c r="CY970">
        <v>0</v>
      </c>
      <c r="CZ970" s="1" t="s">
        <v>646</v>
      </c>
      <c r="DA970" s="1" t="s">
        <v>4693</v>
      </c>
      <c r="DB970">
        <v>1</v>
      </c>
      <c r="DC970">
        <v>0</v>
      </c>
      <c r="DD970">
        <v>0</v>
      </c>
      <c r="DE970">
        <v>1</v>
      </c>
      <c r="DF970">
        <v>1</v>
      </c>
      <c r="DG970">
        <v>0</v>
      </c>
      <c r="DH970">
        <v>0</v>
      </c>
      <c r="DI970">
        <v>0</v>
      </c>
      <c r="DJ970" s="1" t="s">
        <v>4694</v>
      </c>
      <c r="DK970">
        <v>1</v>
      </c>
      <c r="DL970">
        <v>1</v>
      </c>
      <c r="DM970">
        <v>0</v>
      </c>
      <c r="DN970">
        <v>0</v>
      </c>
      <c r="DO970">
        <v>0</v>
      </c>
      <c r="DP970">
        <v>0</v>
      </c>
      <c r="DQ970">
        <v>1</v>
      </c>
      <c r="DR970">
        <v>0</v>
      </c>
      <c r="DS970">
        <v>0</v>
      </c>
      <c r="DT970" s="1" t="s">
        <v>405</v>
      </c>
      <c r="DU970" s="1" t="s">
        <v>573</v>
      </c>
      <c r="DV970" s="1" t="s">
        <v>405</v>
      </c>
      <c r="EE970" s="1" t="s">
        <v>405</v>
      </c>
      <c r="EN970" s="1" t="s">
        <v>405</v>
      </c>
      <c r="FD970" s="1" t="s">
        <v>405</v>
      </c>
      <c r="FE970" s="1" t="s">
        <v>405</v>
      </c>
      <c r="FF970" s="1" t="s">
        <v>405</v>
      </c>
      <c r="GN970" s="1" t="s">
        <v>405</v>
      </c>
      <c r="GV970" s="1" t="s">
        <v>405</v>
      </c>
      <c r="GW970" s="1" t="s">
        <v>405</v>
      </c>
      <c r="HU970" s="1" t="s">
        <v>405</v>
      </c>
      <c r="HV970" s="1" t="s">
        <v>405</v>
      </c>
      <c r="IE970" s="1" t="s">
        <v>405</v>
      </c>
      <c r="IK970" s="1" t="s">
        <v>405</v>
      </c>
      <c r="IL970" s="1" t="s">
        <v>405</v>
      </c>
      <c r="IM970" s="1" t="s">
        <v>405</v>
      </c>
      <c r="IN970" s="1" t="s">
        <v>405</v>
      </c>
      <c r="IO970" s="1" t="s">
        <v>405</v>
      </c>
      <c r="IY970" s="1" t="s">
        <v>405</v>
      </c>
      <c r="JV970" s="1" t="s">
        <v>405</v>
      </c>
      <c r="JX970" s="1" t="s">
        <v>405</v>
      </c>
      <c r="JY970" s="1" t="s">
        <v>405</v>
      </c>
      <c r="JZ970" s="1" t="s">
        <v>405</v>
      </c>
      <c r="KJ970" s="1" t="s">
        <v>405</v>
      </c>
      <c r="KU970" s="1" t="s">
        <v>405</v>
      </c>
      <c r="LQ970" s="1" t="s">
        <v>405</v>
      </c>
      <c r="LX970" s="1" t="s">
        <v>405</v>
      </c>
      <c r="MI970" s="1" t="s">
        <v>405</v>
      </c>
      <c r="MV970" s="1" t="s">
        <v>405</v>
      </c>
      <c r="NK970" s="1" t="s">
        <v>405</v>
      </c>
      <c r="NW970" s="1" t="s">
        <v>405</v>
      </c>
      <c r="OJ970" s="1" t="s">
        <v>405</v>
      </c>
    </row>
    <row r="971" spans="1:400" x14ac:dyDescent="0.25">
      <c r="A971" s="1" t="s">
        <v>4695</v>
      </c>
      <c r="B971">
        <v>23</v>
      </c>
      <c r="C971" s="1" t="s">
        <v>501</v>
      </c>
      <c r="D971" s="1" t="s">
        <v>402</v>
      </c>
      <c r="E971" s="1" t="s">
        <v>576</v>
      </c>
      <c r="F971" s="1" t="s">
        <v>404</v>
      </c>
      <c r="G971" s="1" t="s">
        <v>503</v>
      </c>
      <c r="H971">
        <v>1</v>
      </c>
      <c r="I971">
        <v>0</v>
      </c>
      <c r="J971">
        <v>0</v>
      </c>
      <c r="K971">
        <v>0</v>
      </c>
      <c r="L971" s="1" t="s">
        <v>405</v>
      </c>
      <c r="V971">
        <v>1</v>
      </c>
      <c r="W971" s="1" t="s">
        <v>406</v>
      </c>
      <c r="X971" s="1" t="s">
        <v>407</v>
      </c>
      <c r="Y971" s="1" t="s">
        <v>408</v>
      </c>
      <c r="Z971">
        <v>1</v>
      </c>
      <c r="AA971" s="1" t="s">
        <v>405</v>
      </c>
      <c r="AB971" s="1" t="s">
        <v>561</v>
      </c>
      <c r="AC971" s="1" t="s">
        <v>410</v>
      </c>
      <c r="AD971" s="1" t="s">
        <v>411</v>
      </c>
      <c r="AE971" s="1" t="s">
        <v>562</v>
      </c>
      <c r="AF971" s="1" t="s">
        <v>413</v>
      </c>
      <c r="AG971">
        <v>0</v>
      </c>
      <c r="AH971" s="1" t="s">
        <v>405</v>
      </c>
      <c r="AI971" s="1" t="s">
        <v>414</v>
      </c>
      <c r="AJ971" s="1" t="s">
        <v>450</v>
      </c>
      <c r="AK971" s="1" t="s">
        <v>534</v>
      </c>
      <c r="AL971" s="1" t="s">
        <v>417</v>
      </c>
      <c r="AM971" s="1" t="s">
        <v>484</v>
      </c>
      <c r="AN971">
        <v>1</v>
      </c>
      <c r="AO971" s="1" t="s">
        <v>405</v>
      </c>
      <c r="AW971" s="1" t="s">
        <v>485</v>
      </c>
      <c r="AX971" s="1" t="s">
        <v>515</v>
      </c>
      <c r="AY971" s="1" t="s">
        <v>864</v>
      </c>
      <c r="AZ971">
        <v>1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 s="1" t="s">
        <v>487</v>
      </c>
      <c r="BK971" s="1" t="s">
        <v>425</v>
      </c>
      <c r="BL971" s="1" t="s">
        <v>424</v>
      </c>
      <c r="BM971" s="1" t="s">
        <v>488</v>
      </c>
      <c r="BN971" s="1" t="s">
        <v>405</v>
      </c>
      <c r="BO971" s="1" t="s">
        <v>405</v>
      </c>
      <c r="BY971" s="1" t="s">
        <v>405</v>
      </c>
      <c r="CK971" s="1" t="s">
        <v>405</v>
      </c>
      <c r="CZ971" s="1" t="s">
        <v>405</v>
      </c>
      <c r="DA971" s="1" t="s">
        <v>405</v>
      </c>
      <c r="DJ971" s="1" t="s">
        <v>405</v>
      </c>
      <c r="DT971" s="1" t="s">
        <v>427</v>
      </c>
      <c r="DU971" s="1" t="s">
        <v>428</v>
      </c>
      <c r="DV971" s="1" t="s">
        <v>540</v>
      </c>
      <c r="DW971">
        <v>1</v>
      </c>
      <c r="DX971">
        <v>1</v>
      </c>
      <c r="DY971">
        <v>0</v>
      </c>
      <c r="DZ971">
        <v>1</v>
      </c>
      <c r="EA971">
        <v>0</v>
      </c>
      <c r="EB971">
        <v>0</v>
      </c>
      <c r="EC971">
        <v>1</v>
      </c>
      <c r="ED971">
        <v>0</v>
      </c>
      <c r="EE971" s="1" t="s">
        <v>459</v>
      </c>
      <c r="EF971">
        <v>1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 s="1" t="s">
        <v>691</v>
      </c>
      <c r="EO971">
        <v>1</v>
      </c>
      <c r="EP971">
        <v>0</v>
      </c>
      <c r="EQ971">
        <v>1</v>
      </c>
      <c r="ER971">
        <v>0</v>
      </c>
      <c r="ES971">
        <v>0</v>
      </c>
      <c r="ET971">
        <v>1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1</v>
      </c>
      <c r="FC971">
        <v>0</v>
      </c>
      <c r="FD971" s="1" t="s">
        <v>432</v>
      </c>
      <c r="FE971" s="1" t="s">
        <v>432</v>
      </c>
      <c r="FF971" s="1" t="s">
        <v>2151</v>
      </c>
      <c r="FG971">
        <v>1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1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 s="1" t="s">
        <v>464</v>
      </c>
      <c r="GO971">
        <v>0</v>
      </c>
      <c r="GP971">
        <v>1</v>
      </c>
      <c r="GQ971">
        <v>0</v>
      </c>
      <c r="GR971">
        <v>0</v>
      </c>
      <c r="GS971">
        <v>0</v>
      </c>
      <c r="GT971">
        <v>0</v>
      </c>
      <c r="GU971">
        <v>0</v>
      </c>
      <c r="GV971" s="1" t="s">
        <v>464</v>
      </c>
      <c r="GW971" s="1" t="s">
        <v>954</v>
      </c>
      <c r="GX971">
        <v>0</v>
      </c>
      <c r="GY971">
        <v>0</v>
      </c>
      <c r="GZ971">
        <v>1</v>
      </c>
      <c r="HA971">
        <v>0</v>
      </c>
      <c r="HB971">
        <v>0</v>
      </c>
      <c r="HC971">
        <v>0</v>
      </c>
      <c r="HD971">
        <v>1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 s="1" t="s">
        <v>466</v>
      </c>
      <c r="HV971" s="1" t="s">
        <v>656</v>
      </c>
      <c r="HW971">
        <v>1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 s="1" t="s">
        <v>795</v>
      </c>
      <c r="IF971">
        <v>0</v>
      </c>
      <c r="IG971">
        <v>0</v>
      </c>
      <c r="IH971">
        <v>0</v>
      </c>
      <c r="II971">
        <v>0</v>
      </c>
      <c r="IJ971">
        <v>1</v>
      </c>
      <c r="IK971" s="1" t="s">
        <v>405</v>
      </c>
      <c r="IL971" s="1" t="s">
        <v>405</v>
      </c>
      <c r="IM971" s="1" t="s">
        <v>405</v>
      </c>
      <c r="IN971" s="1" t="s">
        <v>405</v>
      </c>
      <c r="IO971" s="1" t="s">
        <v>405</v>
      </c>
      <c r="IY971" s="1" t="s">
        <v>405</v>
      </c>
      <c r="JV971" s="1" t="s">
        <v>405</v>
      </c>
      <c r="JX971" s="1" t="s">
        <v>405</v>
      </c>
      <c r="JY971" s="1" t="s">
        <v>405</v>
      </c>
      <c r="JZ971" s="1" t="s">
        <v>405</v>
      </c>
      <c r="KJ971" s="1" t="s">
        <v>405</v>
      </c>
      <c r="KU971" s="1" t="s">
        <v>405</v>
      </c>
      <c r="LQ971" s="1" t="s">
        <v>405</v>
      </c>
      <c r="LX971" s="1" t="s">
        <v>405</v>
      </c>
      <c r="MI971" s="1" t="s">
        <v>4696</v>
      </c>
      <c r="MJ971">
        <v>0</v>
      </c>
      <c r="MK971">
        <v>0</v>
      </c>
      <c r="ML971">
        <v>1</v>
      </c>
      <c r="MM971">
        <v>1</v>
      </c>
      <c r="MN971">
        <v>1</v>
      </c>
      <c r="MO971">
        <v>1</v>
      </c>
      <c r="MP971">
        <v>1</v>
      </c>
      <c r="MQ971">
        <v>0</v>
      </c>
      <c r="MR971">
        <v>0</v>
      </c>
      <c r="MS971">
        <v>0</v>
      </c>
      <c r="MT971">
        <v>0</v>
      </c>
      <c r="MU971">
        <v>0</v>
      </c>
      <c r="MV971" s="1" t="s">
        <v>1890</v>
      </c>
      <c r="MW971">
        <v>1</v>
      </c>
      <c r="MX971">
        <v>0</v>
      </c>
      <c r="MY971">
        <v>0</v>
      </c>
      <c r="MZ971">
        <v>0</v>
      </c>
      <c r="NA971">
        <v>0</v>
      </c>
      <c r="NB971">
        <v>1</v>
      </c>
      <c r="NC971">
        <v>0</v>
      </c>
      <c r="ND971">
        <v>1</v>
      </c>
      <c r="NE971">
        <v>0</v>
      </c>
      <c r="NF971">
        <v>0</v>
      </c>
      <c r="NG971">
        <v>0</v>
      </c>
      <c r="NH971">
        <v>0</v>
      </c>
      <c r="NI971">
        <v>0</v>
      </c>
      <c r="NJ971">
        <v>0</v>
      </c>
      <c r="NK971" s="1" t="s">
        <v>4697</v>
      </c>
      <c r="NL971">
        <v>1</v>
      </c>
      <c r="NM971">
        <v>1</v>
      </c>
      <c r="NN971">
        <v>1</v>
      </c>
      <c r="NO971">
        <v>1</v>
      </c>
      <c r="NP971">
        <v>0</v>
      </c>
      <c r="NQ971">
        <v>0</v>
      </c>
      <c r="NR971">
        <v>1</v>
      </c>
      <c r="NS971">
        <v>0</v>
      </c>
      <c r="NT971">
        <v>0</v>
      </c>
      <c r="NU971">
        <v>1</v>
      </c>
      <c r="NV971">
        <v>0</v>
      </c>
      <c r="NW971" s="1" t="s">
        <v>4004</v>
      </c>
      <c r="NX971">
        <v>0</v>
      </c>
      <c r="NY971">
        <v>0</v>
      </c>
      <c r="NZ971">
        <v>1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0</v>
      </c>
      <c r="OH971">
        <v>0</v>
      </c>
      <c r="OI971">
        <v>0</v>
      </c>
      <c r="OJ971" s="1" t="s">
        <v>405</v>
      </c>
    </row>
    <row r="972" spans="1:400" x14ac:dyDescent="0.25">
      <c r="A972" s="1" t="s">
        <v>4698</v>
      </c>
      <c r="B972">
        <v>37</v>
      </c>
      <c r="C972" s="1" t="s">
        <v>474</v>
      </c>
      <c r="D972" s="1" t="s">
        <v>402</v>
      </c>
      <c r="E972" s="1" t="s">
        <v>403</v>
      </c>
      <c r="F972" s="1" t="s">
        <v>404</v>
      </c>
      <c r="G972" s="1" t="s">
        <v>405</v>
      </c>
      <c r="L972" s="1" t="s">
        <v>405</v>
      </c>
      <c r="V972">
        <v>1</v>
      </c>
      <c r="W972" s="1" t="s">
        <v>479</v>
      </c>
      <c r="X972" s="1" t="s">
        <v>480</v>
      </c>
      <c r="Y972" s="1" t="s">
        <v>408</v>
      </c>
      <c r="Z972">
        <v>0</v>
      </c>
      <c r="AA972" s="1" t="s">
        <v>862</v>
      </c>
      <c r="AB972" s="1" t="s">
        <v>561</v>
      </c>
      <c r="AC972" s="1" t="s">
        <v>410</v>
      </c>
      <c r="AD972" s="1" t="s">
        <v>447</v>
      </c>
      <c r="AE972" s="1" t="s">
        <v>733</v>
      </c>
      <c r="AF972" s="1" t="s">
        <v>413</v>
      </c>
      <c r="AG972">
        <v>1</v>
      </c>
      <c r="AH972" s="1" t="s">
        <v>642</v>
      </c>
      <c r="AI972" s="1" t="s">
        <v>405</v>
      </c>
      <c r="AJ972" s="1" t="s">
        <v>405</v>
      </c>
      <c r="AK972" s="1" t="s">
        <v>416</v>
      </c>
      <c r="AL972" s="1" t="s">
        <v>627</v>
      </c>
      <c r="AM972" s="1" t="s">
        <v>591</v>
      </c>
      <c r="AN972">
        <v>1</v>
      </c>
      <c r="AO972" s="1" t="s">
        <v>405</v>
      </c>
      <c r="AW972" s="1" t="s">
        <v>452</v>
      </c>
      <c r="AX972" s="1" t="s">
        <v>453</v>
      </c>
      <c r="AY972" s="1" t="s">
        <v>4699</v>
      </c>
      <c r="AZ972">
        <v>1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1</v>
      </c>
      <c r="BH972">
        <v>0</v>
      </c>
      <c r="BI972">
        <v>1</v>
      </c>
      <c r="BJ972" s="1" t="s">
        <v>487</v>
      </c>
      <c r="BK972" s="1" t="s">
        <v>424</v>
      </c>
      <c r="BL972" s="1" t="s">
        <v>424</v>
      </c>
      <c r="BM972" s="1" t="s">
        <v>455</v>
      </c>
      <c r="BN972" s="1" t="s">
        <v>629</v>
      </c>
      <c r="BO972" s="1" t="s">
        <v>4700</v>
      </c>
      <c r="BP972">
        <v>1</v>
      </c>
      <c r="BQ972">
        <v>1</v>
      </c>
      <c r="BR972">
        <v>1</v>
      </c>
      <c r="BS972">
        <v>1</v>
      </c>
      <c r="BT972">
        <v>1</v>
      </c>
      <c r="BU972">
        <v>1</v>
      </c>
      <c r="BV972">
        <v>0</v>
      </c>
      <c r="BW972">
        <v>0</v>
      </c>
      <c r="BX972">
        <v>1</v>
      </c>
      <c r="BY972" s="1" t="s">
        <v>4701</v>
      </c>
      <c r="BZ972">
        <v>1</v>
      </c>
      <c r="CA972">
        <v>1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</v>
      </c>
      <c r="CH972">
        <v>0</v>
      </c>
      <c r="CI972">
        <v>0</v>
      </c>
      <c r="CJ972">
        <v>0</v>
      </c>
      <c r="CK972" s="1" t="s">
        <v>4702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1</v>
      </c>
      <c r="CT972">
        <v>1</v>
      </c>
      <c r="CU972">
        <v>0</v>
      </c>
      <c r="CV972">
        <v>1</v>
      </c>
      <c r="CW972">
        <v>0</v>
      </c>
      <c r="CX972">
        <v>0</v>
      </c>
      <c r="CY972">
        <v>0</v>
      </c>
      <c r="CZ972" s="1" t="s">
        <v>571</v>
      </c>
      <c r="DA972" s="1" t="s">
        <v>988</v>
      </c>
      <c r="DB972">
        <v>1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1</v>
      </c>
      <c r="DI972">
        <v>0</v>
      </c>
      <c r="DJ972" s="1" t="s">
        <v>4703</v>
      </c>
      <c r="DK972">
        <v>0</v>
      </c>
      <c r="DL972">
        <v>0</v>
      </c>
      <c r="DM972">
        <v>1</v>
      </c>
      <c r="DN972">
        <v>1</v>
      </c>
      <c r="DO972">
        <v>0</v>
      </c>
      <c r="DP972">
        <v>0</v>
      </c>
      <c r="DQ972">
        <v>0</v>
      </c>
      <c r="DR972">
        <v>0</v>
      </c>
      <c r="DS972">
        <v>0</v>
      </c>
      <c r="DT972" s="1" t="s">
        <v>405</v>
      </c>
      <c r="DU972" s="1" t="s">
        <v>573</v>
      </c>
      <c r="DV972" s="1" t="s">
        <v>405</v>
      </c>
      <c r="EE972" s="1" t="s">
        <v>405</v>
      </c>
      <c r="EN972" s="1" t="s">
        <v>405</v>
      </c>
      <c r="FD972" s="1" t="s">
        <v>405</v>
      </c>
      <c r="FE972" s="1" t="s">
        <v>405</v>
      </c>
      <c r="FF972" s="1" t="s">
        <v>405</v>
      </c>
      <c r="GN972" s="1" t="s">
        <v>405</v>
      </c>
      <c r="GV972" s="1" t="s">
        <v>405</v>
      </c>
      <c r="GW972" s="1" t="s">
        <v>405</v>
      </c>
      <c r="HU972" s="1" t="s">
        <v>405</v>
      </c>
      <c r="HV972" s="1" t="s">
        <v>405</v>
      </c>
      <c r="IE972" s="1" t="s">
        <v>405</v>
      </c>
      <c r="IK972" s="1" t="s">
        <v>405</v>
      </c>
      <c r="IL972" s="1" t="s">
        <v>405</v>
      </c>
      <c r="IM972" s="1" t="s">
        <v>405</v>
      </c>
      <c r="IN972" s="1" t="s">
        <v>405</v>
      </c>
      <c r="IO972" s="1" t="s">
        <v>405</v>
      </c>
      <c r="IY972" s="1" t="s">
        <v>405</v>
      </c>
      <c r="JV972" s="1" t="s">
        <v>405</v>
      </c>
      <c r="JX972" s="1" t="s">
        <v>405</v>
      </c>
      <c r="JY972" s="1" t="s">
        <v>405</v>
      </c>
      <c r="JZ972" s="1" t="s">
        <v>405</v>
      </c>
      <c r="KJ972" s="1" t="s">
        <v>405</v>
      </c>
      <c r="KU972" s="1" t="s">
        <v>405</v>
      </c>
      <c r="LQ972" s="1" t="s">
        <v>405</v>
      </c>
      <c r="LX972" s="1" t="s">
        <v>405</v>
      </c>
      <c r="MI972" s="1" t="s">
        <v>405</v>
      </c>
      <c r="MV972" s="1" t="s">
        <v>405</v>
      </c>
      <c r="NK972" s="1" t="s">
        <v>405</v>
      </c>
      <c r="NW972" s="1" t="s">
        <v>405</v>
      </c>
      <c r="OJ972" s="1" t="s">
        <v>405</v>
      </c>
    </row>
    <row r="973" spans="1:400" x14ac:dyDescent="0.25">
      <c r="A973" s="1" t="s">
        <v>4704</v>
      </c>
      <c r="B973">
        <v>30</v>
      </c>
      <c r="C973" s="1" t="s">
        <v>401</v>
      </c>
      <c r="D973" s="1" t="s">
        <v>402</v>
      </c>
      <c r="E973" s="1" t="s">
        <v>403</v>
      </c>
      <c r="F973" s="1" t="s">
        <v>404</v>
      </c>
      <c r="G973" s="1" t="s">
        <v>405</v>
      </c>
      <c r="L973" s="1" t="s">
        <v>405</v>
      </c>
      <c r="V973">
        <v>1</v>
      </c>
      <c r="W973" s="1" t="s">
        <v>479</v>
      </c>
      <c r="X973" s="1" t="s">
        <v>480</v>
      </c>
      <c r="Y973" s="1" t="s">
        <v>408</v>
      </c>
      <c r="Z973">
        <v>1</v>
      </c>
      <c r="AA973" s="1" t="s">
        <v>405</v>
      </c>
      <c r="AB973" s="1" t="s">
        <v>446</v>
      </c>
      <c r="AC973" s="1" t="s">
        <v>732</v>
      </c>
      <c r="AD973" s="1" t="s">
        <v>411</v>
      </c>
      <c r="AE973" s="1" t="s">
        <v>512</v>
      </c>
      <c r="AF973" s="1" t="s">
        <v>613</v>
      </c>
      <c r="AG973">
        <v>0</v>
      </c>
      <c r="AH973" s="1" t="s">
        <v>405</v>
      </c>
      <c r="AI973" s="1" t="s">
        <v>533</v>
      </c>
      <c r="AJ973" s="1" t="s">
        <v>450</v>
      </c>
      <c r="AK973" s="1" t="s">
        <v>416</v>
      </c>
      <c r="AL973" s="1" t="s">
        <v>417</v>
      </c>
      <c r="AM973" s="1" t="s">
        <v>483</v>
      </c>
      <c r="AN973">
        <v>1</v>
      </c>
      <c r="AO973" s="1" t="s">
        <v>405</v>
      </c>
      <c r="AW973" s="1" t="s">
        <v>535</v>
      </c>
      <c r="AX973" s="1" t="s">
        <v>421</v>
      </c>
      <c r="AY973" s="1" t="s">
        <v>4705</v>
      </c>
      <c r="AZ973">
        <v>0</v>
      </c>
      <c r="BA973">
        <v>1</v>
      </c>
      <c r="BB973">
        <v>0</v>
      </c>
      <c r="BC973">
        <v>0</v>
      </c>
      <c r="BD973">
        <v>1</v>
      </c>
      <c r="BE973">
        <v>1</v>
      </c>
      <c r="BF973">
        <v>0</v>
      </c>
      <c r="BG973">
        <v>0</v>
      </c>
      <c r="BH973">
        <v>0</v>
      </c>
      <c r="BI973">
        <v>0</v>
      </c>
      <c r="BJ973" s="1" t="s">
        <v>487</v>
      </c>
      <c r="BK973" s="1" t="s">
        <v>424</v>
      </c>
      <c r="BL973" s="1" t="s">
        <v>424</v>
      </c>
      <c r="BM973" s="1" t="s">
        <v>455</v>
      </c>
      <c r="BN973" s="1" t="s">
        <v>405</v>
      </c>
      <c r="BO973" s="1" t="s">
        <v>405</v>
      </c>
      <c r="BY973" s="1" t="s">
        <v>405</v>
      </c>
      <c r="CK973" s="1" t="s">
        <v>405</v>
      </c>
      <c r="CZ973" s="1" t="s">
        <v>405</v>
      </c>
      <c r="DA973" s="1" t="s">
        <v>405</v>
      </c>
      <c r="DJ973" s="1" t="s">
        <v>405</v>
      </c>
      <c r="DT973" s="1" t="s">
        <v>538</v>
      </c>
      <c r="DU973" s="1" t="s">
        <v>539</v>
      </c>
      <c r="DV973" s="1" t="s">
        <v>4706</v>
      </c>
      <c r="DW973">
        <v>1</v>
      </c>
      <c r="DX973">
        <v>1</v>
      </c>
      <c r="DY973">
        <v>1</v>
      </c>
      <c r="DZ973">
        <v>1</v>
      </c>
      <c r="EA973">
        <v>0</v>
      </c>
      <c r="EB973">
        <v>0</v>
      </c>
      <c r="EC973">
        <v>1</v>
      </c>
      <c r="ED973">
        <v>1</v>
      </c>
      <c r="EE973" s="1" t="s">
        <v>490</v>
      </c>
      <c r="EF973">
        <v>1</v>
      </c>
      <c r="EG973">
        <v>0</v>
      </c>
      <c r="EH973">
        <v>0</v>
      </c>
      <c r="EI973">
        <v>1</v>
      </c>
      <c r="EJ973">
        <v>0</v>
      </c>
      <c r="EK973">
        <v>0</v>
      </c>
      <c r="EL973">
        <v>0</v>
      </c>
      <c r="EM973">
        <v>0</v>
      </c>
      <c r="EN973" s="1" t="s">
        <v>2769</v>
      </c>
      <c r="EO973">
        <v>1</v>
      </c>
      <c r="EP973">
        <v>0</v>
      </c>
      <c r="EQ973">
        <v>1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1</v>
      </c>
      <c r="EY973">
        <v>0</v>
      </c>
      <c r="EZ973">
        <v>0</v>
      </c>
      <c r="FA973">
        <v>0</v>
      </c>
      <c r="FB973">
        <v>0</v>
      </c>
      <c r="FC973">
        <v>0</v>
      </c>
      <c r="FD973" s="1" t="s">
        <v>432</v>
      </c>
      <c r="FE973" s="1" t="s">
        <v>432</v>
      </c>
      <c r="FF973" s="1" t="s">
        <v>2856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1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1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 s="1" t="s">
        <v>434</v>
      </c>
      <c r="GO973">
        <v>1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 s="1" t="s">
        <v>434</v>
      </c>
      <c r="GW973" s="1" t="s">
        <v>466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1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 s="1" t="s">
        <v>522</v>
      </c>
      <c r="HV973" s="1" t="s">
        <v>656</v>
      </c>
      <c r="HW973">
        <v>1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 s="1" t="s">
        <v>496</v>
      </c>
      <c r="IF973">
        <v>0</v>
      </c>
      <c r="IG973">
        <v>1</v>
      </c>
      <c r="IH973">
        <v>0</v>
      </c>
      <c r="II973">
        <v>0</v>
      </c>
      <c r="IJ973">
        <v>0</v>
      </c>
      <c r="IK973" s="1" t="s">
        <v>405</v>
      </c>
      <c r="IL973" s="1" t="s">
        <v>405</v>
      </c>
      <c r="IM973" s="1" t="s">
        <v>405</v>
      </c>
      <c r="IN973" s="1" t="s">
        <v>405</v>
      </c>
      <c r="IO973" s="1" t="s">
        <v>1877</v>
      </c>
      <c r="IP973">
        <v>1</v>
      </c>
      <c r="IQ973">
        <v>0</v>
      </c>
      <c r="IR973">
        <v>0</v>
      </c>
      <c r="IS973">
        <v>0</v>
      </c>
      <c r="IT973">
        <v>1</v>
      </c>
      <c r="IU973">
        <v>1</v>
      </c>
      <c r="IV973">
        <v>1</v>
      </c>
      <c r="IW973">
        <v>1</v>
      </c>
      <c r="IX973">
        <v>0</v>
      </c>
      <c r="IY973" s="1" t="s">
        <v>1149</v>
      </c>
      <c r="IZ973">
        <v>1</v>
      </c>
      <c r="JA973">
        <v>0</v>
      </c>
      <c r="JB973">
        <v>1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J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1</v>
      </c>
      <c r="JT973">
        <v>0</v>
      </c>
      <c r="JU973">
        <v>1</v>
      </c>
      <c r="JV973" s="1" t="s">
        <v>730</v>
      </c>
      <c r="JW973">
        <v>0</v>
      </c>
      <c r="JX973" s="1" t="s">
        <v>405</v>
      </c>
      <c r="JY973" s="1" t="s">
        <v>3034</v>
      </c>
      <c r="JZ973" s="1" t="s">
        <v>1316</v>
      </c>
      <c r="KA973">
        <v>1</v>
      </c>
      <c r="KB973">
        <v>0</v>
      </c>
      <c r="KC973">
        <v>0</v>
      </c>
      <c r="KD973">
        <v>0</v>
      </c>
      <c r="KE973">
        <v>1</v>
      </c>
      <c r="KF973">
        <v>0</v>
      </c>
      <c r="KG973">
        <v>0</v>
      </c>
      <c r="KH973">
        <v>0</v>
      </c>
      <c r="KI973">
        <v>0</v>
      </c>
      <c r="KJ973" s="1" t="s">
        <v>405</v>
      </c>
      <c r="KU973" s="1" t="s">
        <v>405</v>
      </c>
      <c r="LQ973" s="1" t="s">
        <v>405</v>
      </c>
      <c r="LX973" s="1" t="s">
        <v>405</v>
      </c>
      <c r="MI973" s="1" t="s">
        <v>405</v>
      </c>
      <c r="MV973" s="1" t="s">
        <v>405</v>
      </c>
      <c r="NK973" s="1" t="s">
        <v>405</v>
      </c>
      <c r="NW973" s="1" t="s">
        <v>405</v>
      </c>
      <c r="OJ973" s="1" t="s">
        <v>405</v>
      </c>
    </row>
    <row r="974" spans="1:400" x14ac:dyDescent="0.25">
      <c r="A974" s="1" t="s">
        <v>4707</v>
      </c>
      <c r="B974">
        <v>31</v>
      </c>
      <c r="C974" s="1" t="s">
        <v>401</v>
      </c>
      <c r="D974" s="1" t="s">
        <v>402</v>
      </c>
      <c r="E974" s="1" t="s">
        <v>403</v>
      </c>
      <c r="F974" s="1" t="s">
        <v>404</v>
      </c>
      <c r="G974" s="1" t="s">
        <v>405</v>
      </c>
      <c r="L974" s="1" t="s">
        <v>405</v>
      </c>
      <c r="V974">
        <v>1</v>
      </c>
      <c r="W974" s="1" t="s">
        <v>479</v>
      </c>
      <c r="X974" s="1" t="s">
        <v>480</v>
      </c>
      <c r="Y974" s="1" t="s">
        <v>408</v>
      </c>
      <c r="Z974">
        <v>0</v>
      </c>
      <c r="AA974" s="1" t="s">
        <v>1115</v>
      </c>
      <c r="AB974" s="1" t="s">
        <v>561</v>
      </c>
      <c r="AC974" s="1" t="s">
        <v>410</v>
      </c>
      <c r="AD974" s="1" t="s">
        <v>411</v>
      </c>
      <c r="AE974" s="1" t="s">
        <v>412</v>
      </c>
      <c r="AF974" s="1" t="s">
        <v>413</v>
      </c>
      <c r="AG974">
        <v>0</v>
      </c>
      <c r="AH974" s="1" t="s">
        <v>405</v>
      </c>
      <c r="AI974" s="1" t="s">
        <v>533</v>
      </c>
      <c r="AJ974" s="1" t="s">
        <v>450</v>
      </c>
      <c r="AK974" s="1" t="s">
        <v>451</v>
      </c>
      <c r="AL974" s="1" t="s">
        <v>483</v>
      </c>
      <c r="AM974" s="1" t="s">
        <v>417</v>
      </c>
      <c r="AN974">
        <v>1</v>
      </c>
      <c r="AO974" s="1" t="s">
        <v>405</v>
      </c>
      <c r="AW974" s="1" t="s">
        <v>485</v>
      </c>
      <c r="AX974" s="1" t="s">
        <v>453</v>
      </c>
      <c r="AY974" s="1" t="s">
        <v>3533</v>
      </c>
      <c r="AZ974">
        <v>1</v>
      </c>
      <c r="BA974">
        <v>0</v>
      </c>
      <c r="BB974">
        <v>0</v>
      </c>
      <c r="BC974">
        <v>0</v>
      </c>
      <c r="BD974">
        <v>1</v>
      </c>
      <c r="BE974">
        <v>0</v>
      </c>
      <c r="BF974">
        <v>0</v>
      </c>
      <c r="BG974">
        <v>0</v>
      </c>
      <c r="BH974">
        <v>1</v>
      </c>
      <c r="BI974">
        <v>0</v>
      </c>
      <c r="BJ974" s="1" t="s">
        <v>423</v>
      </c>
      <c r="BK974" s="1" t="s">
        <v>552</v>
      </c>
      <c r="BL974" s="1" t="s">
        <v>424</v>
      </c>
      <c r="BM974" s="1" t="s">
        <v>488</v>
      </c>
      <c r="BN974" s="1" t="s">
        <v>405</v>
      </c>
      <c r="BO974" s="1" t="s">
        <v>405</v>
      </c>
      <c r="BY974" s="1" t="s">
        <v>405</v>
      </c>
      <c r="CK974" s="1" t="s">
        <v>405</v>
      </c>
      <c r="CZ974" s="1" t="s">
        <v>405</v>
      </c>
      <c r="DA974" s="1" t="s">
        <v>405</v>
      </c>
      <c r="DJ974" s="1" t="s">
        <v>405</v>
      </c>
      <c r="DT974" s="1" t="s">
        <v>538</v>
      </c>
      <c r="DU974" s="1" t="s">
        <v>539</v>
      </c>
      <c r="DV974" s="1" t="s">
        <v>4708</v>
      </c>
      <c r="DW974">
        <v>1</v>
      </c>
      <c r="DX974">
        <v>1</v>
      </c>
      <c r="DY974">
        <v>0</v>
      </c>
      <c r="DZ974">
        <v>0</v>
      </c>
      <c r="EA974">
        <v>0</v>
      </c>
      <c r="EB974">
        <v>1</v>
      </c>
      <c r="EC974">
        <v>0</v>
      </c>
      <c r="ED974">
        <v>0</v>
      </c>
      <c r="EE974" s="1" t="s">
        <v>4709</v>
      </c>
      <c r="EF974">
        <v>0</v>
      </c>
      <c r="EG974">
        <v>1</v>
      </c>
      <c r="EH974">
        <v>0</v>
      </c>
      <c r="EI974">
        <v>0</v>
      </c>
      <c r="EJ974">
        <v>0</v>
      </c>
      <c r="EK974">
        <v>1</v>
      </c>
      <c r="EL974">
        <v>0</v>
      </c>
      <c r="EM974">
        <v>0</v>
      </c>
      <c r="EN974" s="1" t="s">
        <v>4710</v>
      </c>
      <c r="EO974">
        <v>0</v>
      </c>
      <c r="EP974">
        <v>0</v>
      </c>
      <c r="EQ974">
        <v>1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1</v>
      </c>
      <c r="EY974">
        <v>0</v>
      </c>
      <c r="EZ974">
        <v>0</v>
      </c>
      <c r="FA974">
        <v>0</v>
      </c>
      <c r="FB974">
        <v>0</v>
      </c>
      <c r="FC974">
        <v>0</v>
      </c>
      <c r="FD974" s="1" t="s">
        <v>432</v>
      </c>
      <c r="FE974" s="1" t="s">
        <v>432</v>
      </c>
      <c r="FF974" s="1" t="s">
        <v>4711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1</v>
      </c>
      <c r="GH974">
        <v>0</v>
      </c>
      <c r="GI974">
        <v>0</v>
      </c>
      <c r="GJ974">
        <v>0</v>
      </c>
      <c r="GK974">
        <v>0</v>
      </c>
      <c r="GL974">
        <v>1</v>
      </c>
      <c r="GM974">
        <v>0</v>
      </c>
      <c r="GN974" s="1" t="s">
        <v>678</v>
      </c>
      <c r="GO974">
        <v>0</v>
      </c>
      <c r="GP974">
        <v>0</v>
      </c>
      <c r="GQ974">
        <v>1</v>
      </c>
      <c r="GR974">
        <v>0</v>
      </c>
      <c r="GS974">
        <v>0</v>
      </c>
      <c r="GT974">
        <v>0</v>
      </c>
      <c r="GU974">
        <v>0</v>
      </c>
      <c r="GV974" s="1" t="s">
        <v>434</v>
      </c>
      <c r="GW974" s="1" t="s">
        <v>1684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1</v>
      </c>
      <c r="HQ974">
        <v>0</v>
      </c>
      <c r="HR974">
        <v>0</v>
      </c>
      <c r="HS974">
        <v>0</v>
      </c>
      <c r="HT974">
        <v>0</v>
      </c>
      <c r="HU974" s="1" t="s">
        <v>1684</v>
      </c>
      <c r="HV974" s="1" t="s">
        <v>467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1</v>
      </c>
      <c r="ID974">
        <v>0</v>
      </c>
      <c r="IE974" s="1" t="s">
        <v>438</v>
      </c>
      <c r="IF974">
        <v>1</v>
      </c>
      <c r="IG974">
        <v>0</v>
      </c>
      <c r="IH974">
        <v>0</v>
      </c>
      <c r="II974">
        <v>0</v>
      </c>
      <c r="IJ974">
        <v>0</v>
      </c>
      <c r="IK974" s="1" t="s">
        <v>405</v>
      </c>
      <c r="IL974" s="1" t="s">
        <v>405</v>
      </c>
      <c r="IM974" s="1" t="s">
        <v>405</v>
      </c>
      <c r="IN974" s="1" t="s">
        <v>405</v>
      </c>
      <c r="IO974" s="1" t="s">
        <v>4712</v>
      </c>
      <c r="IP974">
        <v>1</v>
      </c>
      <c r="IQ974">
        <v>0</v>
      </c>
      <c r="IR974">
        <v>1</v>
      </c>
      <c r="IS974">
        <v>0</v>
      </c>
      <c r="IT974">
        <v>1</v>
      </c>
      <c r="IU974">
        <v>0</v>
      </c>
      <c r="IV974">
        <v>1</v>
      </c>
      <c r="IW974">
        <v>1</v>
      </c>
      <c r="IX974">
        <v>0</v>
      </c>
      <c r="IY974" s="1" t="s">
        <v>1079</v>
      </c>
      <c r="IZ974">
        <v>1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J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1</v>
      </c>
      <c r="JT974">
        <v>0</v>
      </c>
      <c r="JU974">
        <v>1</v>
      </c>
      <c r="JV974" s="1" t="s">
        <v>915</v>
      </c>
      <c r="JW974">
        <v>1</v>
      </c>
      <c r="JX974" s="1" t="s">
        <v>730</v>
      </c>
      <c r="JY974" s="1" t="s">
        <v>405</v>
      </c>
      <c r="JZ974" s="1" t="s">
        <v>2985</v>
      </c>
      <c r="KA974">
        <v>1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1</v>
      </c>
      <c r="KI974">
        <v>0</v>
      </c>
      <c r="KJ974" s="1" t="s">
        <v>405</v>
      </c>
      <c r="KU974" s="1" t="s">
        <v>405</v>
      </c>
      <c r="LQ974" s="1" t="s">
        <v>405</v>
      </c>
      <c r="LX974" s="1" t="s">
        <v>405</v>
      </c>
      <c r="MI974" s="1" t="s">
        <v>405</v>
      </c>
      <c r="MV974" s="1" t="s">
        <v>405</v>
      </c>
      <c r="NK974" s="1" t="s">
        <v>405</v>
      </c>
      <c r="NW974" s="1" t="s">
        <v>405</v>
      </c>
      <c r="OJ974" s="1" t="s">
        <v>405</v>
      </c>
    </row>
    <row r="975" spans="1:400" x14ac:dyDescent="0.25">
      <c r="A975" s="1" t="s">
        <v>4713</v>
      </c>
      <c r="B975">
        <v>28</v>
      </c>
      <c r="C975" s="1" t="s">
        <v>575</v>
      </c>
      <c r="D975" s="1" t="s">
        <v>475</v>
      </c>
      <c r="E975" s="1" t="s">
        <v>403</v>
      </c>
      <c r="F975" s="1" t="s">
        <v>404</v>
      </c>
      <c r="G975" s="1" t="s">
        <v>503</v>
      </c>
      <c r="H975">
        <v>1</v>
      </c>
      <c r="I975">
        <v>0</v>
      </c>
      <c r="J975">
        <v>0</v>
      </c>
      <c r="K975">
        <v>0</v>
      </c>
      <c r="L975" s="1" t="s">
        <v>405</v>
      </c>
      <c r="V975">
        <v>1</v>
      </c>
      <c r="W975" s="1" t="s">
        <v>529</v>
      </c>
      <c r="X975" s="1" t="s">
        <v>530</v>
      </c>
      <c r="Y975" s="1" t="s">
        <v>408</v>
      </c>
      <c r="Z975">
        <v>1</v>
      </c>
      <c r="AA975" s="1" t="s">
        <v>405</v>
      </c>
      <c r="AB975" s="1" t="s">
        <v>561</v>
      </c>
      <c r="AC975" s="1" t="s">
        <v>732</v>
      </c>
      <c r="AD975" s="1" t="s">
        <v>447</v>
      </c>
      <c r="AE975" s="1" t="s">
        <v>733</v>
      </c>
      <c r="AF975" s="1" t="s">
        <v>532</v>
      </c>
      <c r="AG975">
        <v>0</v>
      </c>
      <c r="AH975" s="1" t="s">
        <v>405</v>
      </c>
      <c r="AI975" s="1" t="s">
        <v>481</v>
      </c>
      <c r="AJ975" s="1" t="s">
        <v>450</v>
      </c>
      <c r="AK975" s="1" t="s">
        <v>513</v>
      </c>
      <c r="AL975" s="1" t="s">
        <v>483</v>
      </c>
      <c r="AM975" s="1" t="s">
        <v>484</v>
      </c>
      <c r="AN975">
        <v>1</v>
      </c>
      <c r="AO975" s="1" t="s">
        <v>405</v>
      </c>
      <c r="AW975" s="1" t="s">
        <v>452</v>
      </c>
      <c r="AX975" s="1" t="s">
        <v>515</v>
      </c>
      <c r="AY975" s="1" t="s">
        <v>2126</v>
      </c>
      <c r="AZ975">
        <v>1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 s="1" t="s">
        <v>423</v>
      </c>
      <c r="BK975" s="1" t="s">
        <v>552</v>
      </c>
      <c r="BL975" s="1" t="s">
        <v>424</v>
      </c>
      <c r="BM975" s="1" t="s">
        <v>488</v>
      </c>
      <c r="BN975" s="1" t="s">
        <v>405</v>
      </c>
      <c r="BO975" s="1" t="s">
        <v>405</v>
      </c>
      <c r="BY975" s="1" t="s">
        <v>405</v>
      </c>
      <c r="CK975" s="1" t="s">
        <v>405</v>
      </c>
      <c r="CZ975" s="1" t="s">
        <v>405</v>
      </c>
      <c r="DA975" s="1" t="s">
        <v>405</v>
      </c>
      <c r="DJ975" s="1" t="s">
        <v>405</v>
      </c>
      <c r="DT975" s="1" t="s">
        <v>456</v>
      </c>
      <c r="DU975" s="1" t="s">
        <v>457</v>
      </c>
      <c r="DV975" s="1" t="s">
        <v>518</v>
      </c>
      <c r="DW975">
        <v>1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1</v>
      </c>
      <c r="ED975">
        <v>0</v>
      </c>
      <c r="EE975" s="1" t="s">
        <v>518</v>
      </c>
      <c r="EF975">
        <v>1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1</v>
      </c>
      <c r="EM975">
        <v>0</v>
      </c>
      <c r="EN975" s="1" t="s">
        <v>1992</v>
      </c>
      <c r="EO975">
        <v>1</v>
      </c>
      <c r="EP975">
        <v>0</v>
      </c>
      <c r="EQ975">
        <v>1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1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 s="1" t="s">
        <v>461</v>
      </c>
      <c r="FE975" s="1" t="s">
        <v>432</v>
      </c>
      <c r="FF975" s="1" t="s">
        <v>1411</v>
      </c>
      <c r="FG975">
        <v>0</v>
      </c>
      <c r="FH975">
        <v>0</v>
      </c>
      <c r="FI975">
        <v>1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 s="1" t="s">
        <v>596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1</v>
      </c>
      <c r="GU975">
        <v>0</v>
      </c>
      <c r="GV975" s="1" t="s">
        <v>434</v>
      </c>
      <c r="GW975" s="1" t="s">
        <v>522</v>
      </c>
      <c r="GX975">
        <v>1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 s="1" t="s">
        <v>542</v>
      </c>
      <c r="HV975" s="1" t="s">
        <v>4035</v>
      </c>
      <c r="HW975">
        <v>0</v>
      </c>
      <c r="HX975">
        <v>0</v>
      </c>
      <c r="HY975">
        <v>1</v>
      </c>
      <c r="HZ975">
        <v>0</v>
      </c>
      <c r="IA975">
        <v>0</v>
      </c>
      <c r="IB975">
        <v>0</v>
      </c>
      <c r="IC975">
        <v>1</v>
      </c>
      <c r="ID975">
        <v>0</v>
      </c>
      <c r="IE975" s="1" t="s">
        <v>496</v>
      </c>
      <c r="IF975">
        <v>0</v>
      </c>
      <c r="IG975">
        <v>1</v>
      </c>
      <c r="IH975">
        <v>0</v>
      </c>
      <c r="II975">
        <v>0</v>
      </c>
      <c r="IJ975">
        <v>0</v>
      </c>
      <c r="IK975" s="1" t="s">
        <v>405</v>
      </c>
      <c r="IL975" s="1" t="s">
        <v>405</v>
      </c>
      <c r="IM975" s="1" t="s">
        <v>405</v>
      </c>
      <c r="IN975" s="1" t="s">
        <v>405</v>
      </c>
      <c r="IO975" s="1" t="s">
        <v>405</v>
      </c>
      <c r="IY975" s="1" t="s">
        <v>405</v>
      </c>
      <c r="JV975" s="1" t="s">
        <v>405</v>
      </c>
      <c r="JX975" s="1" t="s">
        <v>405</v>
      </c>
      <c r="JY975" s="1" t="s">
        <v>405</v>
      </c>
      <c r="JZ975" s="1" t="s">
        <v>405</v>
      </c>
      <c r="KJ975" s="1" t="s">
        <v>4714</v>
      </c>
      <c r="KK975">
        <v>1</v>
      </c>
      <c r="KL975">
        <v>1</v>
      </c>
      <c r="KM975">
        <v>1</v>
      </c>
      <c r="KN975">
        <v>1</v>
      </c>
      <c r="KO975">
        <v>0</v>
      </c>
      <c r="KP975">
        <v>1</v>
      </c>
      <c r="KQ975">
        <v>0</v>
      </c>
      <c r="KR975">
        <v>1</v>
      </c>
      <c r="KS975">
        <v>0</v>
      </c>
      <c r="KT975">
        <v>0</v>
      </c>
      <c r="KU975" s="1" t="s">
        <v>1867</v>
      </c>
      <c r="KV975">
        <v>1</v>
      </c>
      <c r="KW975">
        <v>1</v>
      </c>
      <c r="KX975">
        <v>0</v>
      </c>
      <c r="KY975">
        <v>0</v>
      </c>
      <c r="KZ975">
        <v>0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0</v>
      </c>
      <c r="LI975">
        <v>0</v>
      </c>
      <c r="LJ975">
        <v>0</v>
      </c>
      <c r="LK975">
        <v>0</v>
      </c>
      <c r="LL975">
        <v>0</v>
      </c>
      <c r="LM975">
        <v>0</v>
      </c>
      <c r="LN975">
        <v>0</v>
      </c>
      <c r="LO975">
        <v>0</v>
      </c>
      <c r="LP975">
        <v>0</v>
      </c>
      <c r="LQ975" s="1" t="s">
        <v>526</v>
      </c>
      <c r="LR975">
        <v>0</v>
      </c>
      <c r="LS975">
        <v>0</v>
      </c>
      <c r="LT975">
        <v>0</v>
      </c>
      <c r="LU975">
        <v>0</v>
      </c>
      <c r="LV975">
        <v>1</v>
      </c>
      <c r="LW975">
        <v>0</v>
      </c>
      <c r="LX975" s="1" t="s">
        <v>2747</v>
      </c>
      <c r="LY975">
        <v>0</v>
      </c>
      <c r="LZ975">
        <v>0</v>
      </c>
      <c r="MA975">
        <v>1</v>
      </c>
      <c r="MB975">
        <v>0</v>
      </c>
      <c r="MC975">
        <v>0</v>
      </c>
      <c r="MD975">
        <v>1</v>
      </c>
      <c r="ME975">
        <v>0</v>
      </c>
      <c r="MF975">
        <v>0</v>
      </c>
      <c r="MG975">
        <v>0</v>
      </c>
      <c r="MH975">
        <v>0</v>
      </c>
      <c r="MI975" s="1" t="s">
        <v>405</v>
      </c>
      <c r="MV975" s="1" t="s">
        <v>405</v>
      </c>
      <c r="NK975" s="1" t="s">
        <v>405</v>
      </c>
      <c r="NW975" s="1" t="s">
        <v>405</v>
      </c>
      <c r="OJ975" s="1" t="s">
        <v>405</v>
      </c>
    </row>
    <row r="976" spans="1:400" x14ac:dyDescent="0.25">
      <c r="A976" s="1" t="s">
        <v>4715</v>
      </c>
      <c r="B976">
        <v>26</v>
      </c>
      <c r="C976" s="1" t="s">
        <v>575</v>
      </c>
      <c r="D976" s="1" t="s">
        <v>402</v>
      </c>
      <c r="E976" s="1" t="s">
        <v>403</v>
      </c>
      <c r="F976" s="1" t="s">
        <v>404</v>
      </c>
      <c r="G976" s="1" t="s">
        <v>405</v>
      </c>
      <c r="L976" s="1" t="s">
        <v>405</v>
      </c>
      <c r="V976">
        <v>1</v>
      </c>
      <c r="W976" s="1" t="s">
        <v>479</v>
      </c>
      <c r="X976" s="1" t="s">
        <v>480</v>
      </c>
      <c r="Y976" s="1" t="s">
        <v>408</v>
      </c>
      <c r="Z976">
        <v>0</v>
      </c>
      <c r="AA976" s="1" t="s">
        <v>686</v>
      </c>
      <c r="AB976" s="1" t="s">
        <v>561</v>
      </c>
      <c r="AC976" s="1" t="s">
        <v>511</v>
      </c>
      <c r="AD976" s="1" t="s">
        <v>411</v>
      </c>
      <c r="AE976" s="1" t="s">
        <v>412</v>
      </c>
      <c r="AF976" s="1" t="s">
        <v>413</v>
      </c>
      <c r="AG976">
        <v>0</v>
      </c>
      <c r="AH976" s="1" t="s">
        <v>405</v>
      </c>
      <c r="AI976" s="1" t="s">
        <v>449</v>
      </c>
      <c r="AJ976" s="1" t="s">
        <v>450</v>
      </c>
      <c r="AK976" s="1" t="s">
        <v>614</v>
      </c>
      <c r="AL976" s="1" t="s">
        <v>483</v>
      </c>
      <c r="AM976" s="1" t="s">
        <v>418</v>
      </c>
      <c r="AN976">
        <v>1</v>
      </c>
      <c r="AO976" s="1" t="s">
        <v>405</v>
      </c>
      <c r="AW976" s="1" t="s">
        <v>420</v>
      </c>
      <c r="AX976" s="1" t="s">
        <v>421</v>
      </c>
      <c r="AY976" s="1" t="s">
        <v>4716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1</v>
      </c>
      <c r="BG976">
        <v>0</v>
      </c>
      <c r="BH976">
        <v>0</v>
      </c>
      <c r="BI976">
        <v>0</v>
      </c>
      <c r="BJ976" s="1" t="s">
        <v>423</v>
      </c>
      <c r="BK976" s="1" t="s">
        <v>594</v>
      </c>
      <c r="BL976" s="1" t="s">
        <v>425</v>
      </c>
      <c r="BM976" s="1" t="s">
        <v>455</v>
      </c>
      <c r="BN976" s="1" t="s">
        <v>405</v>
      </c>
      <c r="BO976" s="1" t="s">
        <v>405</v>
      </c>
      <c r="BY976" s="1" t="s">
        <v>405</v>
      </c>
      <c r="CK976" s="1" t="s">
        <v>405</v>
      </c>
      <c r="CZ976" s="1" t="s">
        <v>405</v>
      </c>
      <c r="DA976" s="1" t="s">
        <v>405</v>
      </c>
      <c r="DJ976" s="1" t="s">
        <v>405</v>
      </c>
      <c r="DT976" s="1" t="s">
        <v>456</v>
      </c>
      <c r="DU976" s="1" t="s">
        <v>457</v>
      </c>
      <c r="DV976" s="1" t="s">
        <v>1487</v>
      </c>
      <c r="DW976">
        <v>1</v>
      </c>
      <c r="DX976">
        <v>0</v>
      </c>
      <c r="DY976">
        <v>0</v>
      </c>
      <c r="DZ976">
        <v>1</v>
      </c>
      <c r="EA976">
        <v>0</v>
      </c>
      <c r="EB976">
        <v>0</v>
      </c>
      <c r="EC976">
        <v>1</v>
      </c>
      <c r="ED976">
        <v>0</v>
      </c>
      <c r="EE976" s="1" t="s">
        <v>518</v>
      </c>
      <c r="EF976">
        <v>1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1</v>
      </c>
      <c r="EM976">
        <v>0</v>
      </c>
      <c r="EN976" s="1" t="s">
        <v>1992</v>
      </c>
      <c r="EO976">
        <v>1</v>
      </c>
      <c r="EP976">
        <v>0</v>
      </c>
      <c r="EQ976">
        <v>1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1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 s="1" t="s">
        <v>432</v>
      </c>
      <c r="FE976" s="1" t="s">
        <v>432</v>
      </c>
      <c r="FF976" s="1" t="s">
        <v>4717</v>
      </c>
      <c r="FG976">
        <v>0</v>
      </c>
      <c r="FH976">
        <v>1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1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 s="1" t="s">
        <v>596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1</v>
      </c>
      <c r="GU976">
        <v>0</v>
      </c>
      <c r="GV976" s="1" t="s">
        <v>434</v>
      </c>
      <c r="GW976" s="1" t="s">
        <v>522</v>
      </c>
      <c r="GX976">
        <v>1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 s="1" t="s">
        <v>522</v>
      </c>
      <c r="HV976" s="1" t="s">
        <v>555</v>
      </c>
      <c r="HW976">
        <v>0</v>
      </c>
      <c r="HX976">
        <v>1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 s="1" t="s">
        <v>496</v>
      </c>
      <c r="IF976">
        <v>0</v>
      </c>
      <c r="IG976">
        <v>1</v>
      </c>
      <c r="IH976">
        <v>0</v>
      </c>
      <c r="II976">
        <v>0</v>
      </c>
      <c r="IJ976">
        <v>0</v>
      </c>
      <c r="IK976" s="1" t="s">
        <v>405</v>
      </c>
      <c r="IL976" s="1" t="s">
        <v>405</v>
      </c>
      <c r="IM976" s="1" t="s">
        <v>405</v>
      </c>
      <c r="IN976" s="1" t="s">
        <v>405</v>
      </c>
      <c r="IO976" s="1" t="s">
        <v>405</v>
      </c>
      <c r="IY976" s="1" t="s">
        <v>405</v>
      </c>
      <c r="JV976" s="1" t="s">
        <v>405</v>
      </c>
      <c r="JX976" s="1" t="s">
        <v>405</v>
      </c>
      <c r="JY976" s="1" t="s">
        <v>405</v>
      </c>
      <c r="JZ976" s="1" t="s">
        <v>405</v>
      </c>
      <c r="KJ976" s="1" t="s">
        <v>1938</v>
      </c>
      <c r="KK976">
        <v>1</v>
      </c>
      <c r="KL976">
        <v>1</v>
      </c>
      <c r="KM976">
        <v>1</v>
      </c>
      <c r="KN976">
        <v>0</v>
      </c>
      <c r="KO976">
        <v>0</v>
      </c>
      <c r="KP976">
        <v>0</v>
      </c>
      <c r="KQ976">
        <v>0</v>
      </c>
      <c r="KR976">
        <v>1</v>
      </c>
      <c r="KS976">
        <v>0</v>
      </c>
      <c r="KT976">
        <v>0</v>
      </c>
      <c r="KU976" s="1" t="s">
        <v>889</v>
      </c>
      <c r="KV976">
        <v>1</v>
      </c>
      <c r="KW976">
        <v>1</v>
      </c>
      <c r="KX976">
        <v>0</v>
      </c>
      <c r="KY976">
        <v>0</v>
      </c>
      <c r="KZ976">
        <v>0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0</v>
      </c>
      <c r="LI976">
        <v>0</v>
      </c>
      <c r="LJ976">
        <v>0</v>
      </c>
      <c r="LK976">
        <v>0</v>
      </c>
      <c r="LL976">
        <v>0</v>
      </c>
      <c r="LM976">
        <v>0</v>
      </c>
      <c r="LN976">
        <v>0</v>
      </c>
      <c r="LO976">
        <v>0</v>
      </c>
      <c r="LP976">
        <v>0</v>
      </c>
      <c r="LQ976" s="1" t="s">
        <v>600</v>
      </c>
      <c r="LR976">
        <v>0</v>
      </c>
      <c r="LS976">
        <v>0</v>
      </c>
      <c r="LT976">
        <v>0</v>
      </c>
      <c r="LU976">
        <v>0</v>
      </c>
      <c r="LV976">
        <v>0</v>
      </c>
      <c r="LW976">
        <v>1</v>
      </c>
      <c r="LX976" s="1" t="s">
        <v>798</v>
      </c>
      <c r="LY976">
        <v>0</v>
      </c>
      <c r="LZ976">
        <v>1</v>
      </c>
      <c r="MA976">
        <v>0</v>
      </c>
      <c r="MB976">
        <v>0</v>
      </c>
      <c r="MC976">
        <v>0</v>
      </c>
      <c r="MD976">
        <v>0</v>
      </c>
      <c r="ME976">
        <v>0</v>
      </c>
      <c r="MF976">
        <v>0</v>
      </c>
      <c r="MG976">
        <v>0</v>
      </c>
      <c r="MH976">
        <v>0</v>
      </c>
      <c r="MI976" s="1" t="s">
        <v>405</v>
      </c>
      <c r="MV976" s="1" t="s">
        <v>405</v>
      </c>
      <c r="NK976" s="1" t="s">
        <v>405</v>
      </c>
      <c r="NW976" s="1" t="s">
        <v>405</v>
      </c>
      <c r="OJ976" s="1" t="s">
        <v>405</v>
      </c>
    </row>
    <row r="977" spans="1:400" x14ac:dyDescent="0.25">
      <c r="A977" s="1" t="s">
        <v>4718</v>
      </c>
      <c r="B977">
        <v>28</v>
      </c>
      <c r="C977" s="1" t="s">
        <v>575</v>
      </c>
      <c r="D977" s="1" t="s">
        <v>402</v>
      </c>
      <c r="E977" s="1" t="s">
        <v>576</v>
      </c>
      <c r="F977" s="1" t="s">
        <v>404</v>
      </c>
      <c r="G977" s="1" t="s">
        <v>503</v>
      </c>
      <c r="H977">
        <v>1</v>
      </c>
      <c r="I977">
        <v>0</v>
      </c>
      <c r="J977">
        <v>0</v>
      </c>
      <c r="K977">
        <v>0</v>
      </c>
      <c r="L977" s="1" t="s">
        <v>405</v>
      </c>
      <c r="V977">
        <v>1</v>
      </c>
      <c r="W977" s="1" t="s">
        <v>529</v>
      </c>
      <c r="X977" s="1" t="s">
        <v>530</v>
      </c>
      <c r="Y977" s="1" t="s">
        <v>408</v>
      </c>
      <c r="Z977">
        <v>1</v>
      </c>
      <c r="AA977" s="1" t="s">
        <v>405</v>
      </c>
      <c r="AB977" s="1" t="s">
        <v>561</v>
      </c>
      <c r="AC977" s="1" t="s">
        <v>410</v>
      </c>
      <c r="AD977" s="1" t="s">
        <v>447</v>
      </c>
      <c r="AE977" s="1" t="s">
        <v>879</v>
      </c>
      <c r="AF977" s="1" t="s">
        <v>413</v>
      </c>
      <c r="AG977">
        <v>0</v>
      </c>
      <c r="AH977" s="1" t="s">
        <v>405</v>
      </c>
      <c r="AI977" s="1" t="s">
        <v>533</v>
      </c>
      <c r="AJ977" s="1" t="s">
        <v>450</v>
      </c>
      <c r="AK977" s="1" t="s">
        <v>829</v>
      </c>
      <c r="AL977" s="1" t="s">
        <v>417</v>
      </c>
      <c r="AM977" s="1" t="s">
        <v>418</v>
      </c>
      <c r="AN977">
        <v>1</v>
      </c>
      <c r="AO977" s="1" t="s">
        <v>405</v>
      </c>
      <c r="AW977" s="1" t="s">
        <v>535</v>
      </c>
      <c r="AX977" s="1" t="s">
        <v>453</v>
      </c>
      <c r="AY977" s="1" t="s">
        <v>4719</v>
      </c>
      <c r="AZ977">
        <v>1</v>
      </c>
      <c r="BA977">
        <v>0</v>
      </c>
      <c r="BB977">
        <v>1</v>
      </c>
      <c r="BC977">
        <v>0</v>
      </c>
      <c r="BD977">
        <v>0</v>
      </c>
      <c r="BE977">
        <v>0</v>
      </c>
      <c r="BF977">
        <v>1</v>
      </c>
      <c r="BG977">
        <v>0</v>
      </c>
      <c r="BH977">
        <v>0</v>
      </c>
      <c r="BI977">
        <v>0</v>
      </c>
      <c r="BJ977" s="1" t="s">
        <v>423</v>
      </c>
      <c r="BK977" s="1" t="s">
        <v>425</v>
      </c>
      <c r="BL977" s="1" t="s">
        <v>425</v>
      </c>
      <c r="BM977" s="1" t="s">
        <v>426</v>
      </c>
      <c r="BN977" s="1" t="s">
        <v>405</v>
      </c>
      <c r="BO977" s="1" t="s">
        <v>405</v>
      </c>
      <c r="BY977" s="1" t="s">
        <v>405</v>
      </c>
      <c r="CK977" s="1" t="s">
        <v>405</v>
      </c>
      <c r="CZ977" s="1" t="s">
        <v>405</v>
      </c>
      <c r="DA977" s="1" t="s">
        <v>405</v>
      </c>
      <c r="DJ977" s="1" t="s">
        <v>405</v>
      </c>
      <c r="DT977" s="1" t="s">
        <v>538</v>
      </c>
      <c r="DU977" s="1" t="s">
        <v>539</v>
      </c>
      <c r="DV977" s="1" t="s">
        <v>489</v>
      </c>
      <c r="DW977">
        <v>1</v>
      </c>
      <c r="DX977">
        <v>0</v>
      </c>
      <c r="DY977">
        <v>0</v>
      </c>
      <c r="DZ977">
        <v>1</v>
      </c>
      <c r="EA977">
        <v>0</v>
      </c>
      <c r="EB977">
        <v>0</v>
      </c>
      <c r="EC977">
        <v>1</v>
      </c>
      <c r="ED977">
        <v>0</v>
      </c>
      <c r="EE977" s="1" t="s">
        <v>490</v>
      </c>
      <c r="EF977">
        <v>1</v>
      </c>
      <c r="EG977">
        <v>0</v>
      </c>
      <c r="EH977">
        <v>0</v>
      </c>
      <c r="EI977">
        <v>1</v>
      </c>
      <c r="EJ977">
        <v>0</v>
      </c>
      <c r="EK977">
        <v>0</v>
      </c>
      <c r="EL977">
        <v>0</v>
      </c>
      <c r="EM977">
        <v>0</v>
      </c>
      <c r="EN977" s="1" t="s">
        <v>460</v>
      </c>
      <c r="EO977">
        <v>1</v>
      </c>
      <c r="EP977">
        <v>0</v>
      </c>
      <c r="EQ977">
        <v>1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 s="1" t="s">
        <v>461</v>
      </c>
      <c r="FE977" s="1" t="s">
        <v>432</v>
      </c>
      <c r="FF977" s="1" t="s">
        <v>4720</v>
      </c>
      <c r="FG977">
        <v>0</v>
      </c>
      <c r="FH977">
        <v>0</v>
      </c>
      <c r="FI977">
        <v>1</v>
      </c>
      <c r="FJ977">
        <v>1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1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1</v>
      </c>
      <c r="GF977">
        <v>1</v>
      </c>
      <c r="GG977">
        <v>1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 s="1" t="s">
        <v>1444</v>
      </c>
      <c r="GO977">
        <v>1</v>
      </c>
      <c r="GP977">
        <v>0</v>
      </c>
      <c r="GQ977">
        <v>1</v>
      </c>
      <c r="GR977">
        <v>0</v>
      </c>
      <c r="GS977">
        <v>0</v>
      </c>
      <c r="GT977">
        <v>0</v>
      </c>
      <c r="GU977">
        <v>0</v>
      </c>
      <c r="GV977" s="1" t="s">
        <v>678</v>
      </c>
      <c r="GW977" s="1" t="s">
        <v>522</v>
      </c>
      <c r="GX977">
        <v>1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 s="1" t="s">
        <v>522</v>
      </c>
      <c r="HV977" s="1" t="s">
        <v>2282</v>
      </c>
      <c r="HW977">
        <v>1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1</v>
      </c>
      <c r="ID977">
        <v>0</v>
      </c>
      <c r="IE977" s="1" t="s">
        <v>695</v>
      </c>
      <c r="IF977">
        <v>0</v>
      </c>
      <c r="IG977">
        <v>1</v>
      </c>
      <c r="IH977">
        <v>0</v>
      </c>
      <c r="II977">
        <v>0</v>
      </c>
      <c r="IJ977">
        <v>1</v>
      </c>
      <c r="IK977" s="1" t="s">
        <v>405</v>
      </c>
      <c r="IL977" s="1" t="s">
        <v>405</v>
      </c>
      <c r="IM977" s="1" t="s">
        <v>405</v>
      </c>
      <c r="IN977" s="1" t="s">
        <v>405</v>
      </c>
      <c r="IO977" s="1" t="s">
        <v>2762</v>
      </c>
      <c r="IP977">
        <v>1</v>
      </c>
      <c r="IQ977">
        <v>0</v>
      </c>
      <c r="IR977">
        <v>1</v>
      </c>
      <c r="IS977">
        <v>0</v>
      </c>
      <c r="IT977">
        <v>1</v>
      </c>
      <c r="IU977">
        <v>0</v>
      </c>
      <c r="IV977">
        <v>1</v>
      </c>
      <c r="IW977">
        <v>1</v>
      </c>
      <c r="IX977">
        <v>0</v>
      </c>
      <c r="IY977" s="1" t="s">
        <v>2604</v>
      </c>
      <c r="IZ977">
        <v>1</v>
      </c>
      <c r="JA977">
        <v>1</v>
      </c>
      <c r="JB977">
        <v>1</v>
      </c>
      <c r="JC977">
        <v>0</v>
      </c>
      <c r="JD977">
        <v>0</v>
      </c>
      <c r="JE977">
        <v>1</v>
      </c>
      <c r="JF977">
        <v>0</v>
      </c>
      <c r="JG977">
        <v>0</v>
      </c>
      <c r="JH977">
        <v>0</v>
      </c>
      <c r="JI977">
        <v>0</v>
      </c>
      <c r="JJ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 s="1" t="s">
        <v>405</v>
      </c>
      <c r="JW977">
        <v>1</v>
      </c>
      <c r="JX977" s="1" t="s">
        <v>520</v>
      </c>
      <c r="JY977" s="1" t="s">
        <v>405</v>
      </c>
      <c r="JZ977" s="1" t="s">
        <v>2757</v>
      </c>
      <c r="KA977">
        <v>1</v>
      </c>
      <c r="KB977">
        <v>0</v>
      </c>
      <c r="KC977">
        <v>0</v>
      </c>
      <c r="KD977">
        <v>0</v>
      </c>
      <c r="KE977">
        <v>1</v>
      </c>
      <c r="KF977">
        <v>0</v>
      </c>
      <c r="KG977">
        <v>0</v>
      </c>
      <c r="KH977">
        <v>0</v>
      </c>
      <c r="KI977">
        <v>0</v>
      </c>
      <c r="KJ977" s="1" t="s">
        <v>405</v>
      </c>
      <c r="KU977" s="1" t="s">
        <v>405</v>
      </c>
      <c r="LQ977" s="1" t="s">
        <v>405</v>
      </c>
      <c r="LX977" s="1" t="s">
        <v>405</v>
      </c>
      <c r="MI977" s="1" t="s">
        <v>405</v>
      </c>
      <c r="MV977" s="1" t="s">
        <v>405</v>
      </c>
      <c r="NK977" s="1" t="s">
        <v>405</v>
      </c>
      <c r="NW977" s="1" t="s">
        <v>405</v>
      </c>
      <c r="OJ977" s="1" t="s">
        <v>405</v>
      </c>
    </row>
    <row r="978" spans="1:400" x14ac:dyDescent="0.25">
      <c r="A978" s="1" t="s">
        <v>4721</v>
      </c>
      <c r="B978">
        <v>31</v>
      </c>
      <c r="C978" s="1" t="s">
        <v>401</v>
      </c>
      <c r="D978" s="1" t="s">
        <v>475</v>
      </c>
      <c r="E978" s="1" t="s">
        <v>403</v>
      </c>
      <c r="F978" s="1" t="s">
        <v>404</v>
      </c>
      <c r="G978" s="1" t="s">
        <v>477</v>
      </c>
      <c r="H978">
        <v>0</v>
      </c>
      <c r="I978">
        <v>0</v>
      </c>
      <c r="J978">
        <v>1</v>
      </c>
      <c r="K978">
        <v>0</v>
      </c>
      <c r="L978" s="1" t="s">
        <v>4722</v>
      </c>
      <c r="M978">
        <v>1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1</v>
      </c>
      <c r="U978">
        <v>1</v>
      </c>
      <c r="V978">
        <v>1</v>
      </c>
      <c r="W978" s="1" t="s">
        <v>479</v>
      </c>
      <c r="X978" s="1" t="s">
        <v>480</v>
      </c>
      <c r="Y978" s="1" t="s">
        <v>408</v>
      </c>
      <c r="Z978">
        <v>1</v>
      </c>
      <c r="AA978" s="1" t="s">
        <v>405</v>
      </c>
      <c r="AB978" s="1" t="s">
        <v>650</v>
      </c>
      <c r="AC978" s="1" t="s">
        <v>410</v>
      </c>
      <c r="AD978" s="1" t="s">
        <v>411</v>
      </c>
      <c r="AE978" s="1" t="s">
        <v>589</v>
      </c>
      <c r="AF978" s="1" t="s">
        <v>711</v>
      </c>
      <c r="AG978">
        <v>0</v>
      </c>
      <c r="AH978" s="1" t="s">
        <v>405</v>
      </c>
      <c r="AI978" s="1" t="s">
        <v>533</v>
      </c>
      <c r="AJ978" s="1" t="s">
        <v>450</v>
      </c>
      <c r="AK978" s="1" t="s">
        <v>451</v>
      </c>
      <c r="AL978" s="1" t="s">
        <v>417</v>
      </c>
      <c r="AM978" s="1" t="s">
        <v>418</v>
      </c>
      <c r="AN978">
        <v>0</v>
      </c>
      <c r="AO978" s="1" t="s">
        <v>3036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0</v>
      </c>
      <c r="AV978">
        <v>0</v>
      </c>
      <c r="AW978" s="1" t="s">
        <v>535</v>
      </c>
      <c r="AX978" s="1" t="s">
        <v>421</v>
      </c>
      <c r="AY978" s="1" t="s">
        <v>454</v>
      </c>
      <c r="AZ978">
        <v>1</v>
      </c>
      <c r="BA978">
        <v>1</v>
      </c>
      <c r="BB978">
        <v>0</v>
      </c>
      <c r="BC978">
        <v>1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 s="1" t="s">
        <v>423</v>
      </c>
      <c r="BK978" s="1" t="s">
        <v>425</v>
      </c>
      <c r="BL978" s="1" t="s">
        <v>424</v>
      </c>
      <c r="BM978" s="1" t="s">
        <v>455</v>
      </c>
      <c r="BN978" s="1" t="s">
        <v>405</v>
      </c>
      <c r="BO978" s="1" t="s">
        <v>405</v>
      </c>
      <c r="BY978" s="1" t="s">
        <v>405</v>
      </c>
      <c r="CK978" s="1" t="s">
        <v>405</v>
      </c>
      <c r="CZ978" s="1" t="s">
        <v>405</v>
      </c>
      <c r="DA978" s="1" t="s">
        <v>405</v>
      </c>
      <c r="DJ978" s="1" t="s">
        <v>405</v>
      </c>
      <c r="DT978" s="1" t="s">
        <v>538</v>
      </c>
      <c r="DU978" s="1" t="s">
        <v>539</v>
      </c>
      <c r="DV978" s="1" t="s">
        <v>821</v>
      </c>
      <c r="DW978">
        <v>1</v>
      </c>
      <c r="DX978">
        <v>1</v>
      </c>
      <c r="DY978">
        <v>0</v>
      </c>
      <c r="DZ978">
        <v>1</v>
      </c>
      <c r="EA978">
        <v>0</v>
      </c>
      <c r="EB978">
        <v>0</v>
      </c>
      <c r="EC978">
        <v>1</v>
      </c>
      <c r="ED978">
        <v>1</v>
      </c>
      <c r="EE978" s="1" t="s">
        <v>490</v>
      </c>
      <c r="EF978">
        <v>1</v>
      </c>
      <c r="EG978">
        <v>0</v>
      </c>
      <c r="EH978">
        <v>0</v>
      </c>
      <c r="EI978">
        <v>1</v>
      </c>
      <c r="EJ978">
        <v>0</v>
      </c>
      <c r="EK978">
        <v>0</v>
      </c>
      <c r="EL978">
        <v>0</v>
      </c>
      <c r="EM978">
        <v>0</v>
      </c>
      <c r="EN978" s="1" t="s">
        <v>460</v>
      </c>
      <c r="EO978">
        <v>1</v>
      </c>
      <c r="EP978">
        <v>0</v>
      </c>
      <c r="EQ978">
        <v>1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 s="1" t="s">
        <v>432</v>
      </c>
      <c r="FE978" s="1" t="s">
        <v>432</v>
      </c>
      <c r="FF978" s="1" t="s">
        <v>859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1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 s="1" t="s">
        <v>464</v>
      </c>
      <c r="GO978">
        <v>0</v>
      </c>
      <c r="GP978">
        <v>1</v>
      </c>
      <c r="GQ978">
        <v>0</v>
      </c>
      <c r="GR978">
        <v>0</v>
      </c>
      <c r="GS978">
        <v>0</v>
      </c>
      <c r="GT978">
        <v>0</v>
      </c>
      <c r="GU978">
        <v>0</v>
      </c>
      <c r="GV978" s="1" t="s">
        <v>434</v>
      </c>
      <c r="GW978" s="1" t="s">
        <v>4723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1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1</v>
      </c>
      <c r="HU978" s="1" t="s">
        <v>522</v>
      </c>
      <c r="HV978" s="1" t="s">
        <v>694</v>
      </c>
      <c r="HW978">
        <v>1</v>
      </c>
      <c r="HX978">
        <v>0</v>
      </c>
      <c r="HY978">
        <v>1</v>
      </c>
      <c r="HZ978">
        <v>0</v>
      </c>
      <c r="IA978">
        <v>0</v>
      </c>
      <c r="IB978">
        <v>0</v>
      </c>
      <c r="IC978">
        <v>0</v>
      </c>
      <c r="ID978">
        <v>0</v>
      </c>
      <c r="IE978" s="1" t="s">
        <v>1032</v>
      </c>
      <c r="IF978">
        <v>0</v>
      </c>
      <c r="IG978">
        <v>1</v>
      </c>
      <c r="IH978">
        <v>0</v>
      </c>
      <c r="II978">
        <v>0</v>
      </c>
      <c r="IJ978">
        <v>1</v>
      </c>
      <c r="IK978" s="1" t="s">
        <v>405</v>
      </c>
      <c r="IL978" s="1" t="s">
        <v>405</v>
      </c>
      <c r="IM978" s="1" t="s">
        <v>405</v>
      </c>
      <c r="IN978" s="1" t="s">
        <v>405</v>
      </c>
      <c r="IO978" s="1" t="s">
        <v>873</v>
      </c>
      <c r="IP978">
        <v>1</v>
      </c>
      <c r="IQ978">
        <v>0</v>
      </c>
      <c r="IR978">
        <v>1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 s="1" t="s">
        <v>889</v>
      </c>
      <c r="IZ978">
        <v>1</v>
      </c>
      <c r="JA978">
        <v>1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J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1</v>
      </c>
      <c r="JV978" s="1" t="s">
        <v>875</v>
      </c>
      <c r="JW978">
        <v>1</v>
      </c>
      <c r="JX978" s="1" t="s">
        <v>859</v>
      </c>
      <c r="JY978" s="1" t="s">
        <v>699</v>
      </c>
      <c r="JZ978" s="1" t="s">
        <v>700</v>
      </c>
      <c r="KA978">
        <v>1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 s="1" t="s">
        <v>405</v>
      </c>
      <c r="KU978" s="1" t="s">
        <v>405</v>
      </c>
      <c r="LQ978" s="1" t="s">
        <v>405</v>
      </c>
      <c r="LX978" s="1" t="s">
        <v>405</v>
      </c>
      <c r="MI978" s="1" t="s">
        <v>405</v>
      </c>
      <c r="MV978" s="1" t="s">
        <v>405</v>
      </c>
      <c r="NK978" s="1" t="s">
        <v>405</v>
      </c>
      <c r="NW978" s="1" t="s">
        <v>405</v>
      </c>
      <c r="OJ978" s="1" t="s">
        <v>405</v>
      </c>
    </row>
    <row r="979" spans="1:400" x14ac:dyDescent="0.25">
      <c r="A979" s="1" t="s">
        <v>4724</v>
      </c>
      <c r="B979">
        <v>47</v>
      </c>
      <c r="C979" s="1" t="s">
        <v>603</v>
      </c>
      <c r="D979" s="1" t="s">
        <v>402</v>
      </c>
      <c r="E979" s="1" t="s">
        <v>576</v>
      </c>
      <c r="F979" s="1" t="s">
        <v>404</v>
      </c>
      <c r="G979" s="1" t="s">
        <v>503</v>
      </c>
      <c r="H979">
        <v>1</v>
      </c>
      <c r="I979">
        <v>0</v>
      </c>
      <c r="J979">
        <v>0</v>
      </c>
      <c r="K979">
        <v>0</v>
      </c>
      <c r="L979" s="1" t="s">
        <v>405</v>
      </c>
      <c r="V979">
        <v>1</v>
      </c>
      <c r="W979" s="1" t="s">
        <v>406</v>
      </c>
      <c r="X979" s="1" t="s">
        <v>407</v>
      </c>
      <c r="Y979" s="1" t="s">
        <v>408</v>
      </c>
      <c r="Z979">
        <v>1</v>
      </c>
      <c r="AA979" s="1" t="s">
        <v>405</v>
      </c>
      <c r="AB979" s="1" t="s">
        <v>446</v>
      </c>
      <c r="AC979" s="1" t="s">
        <v>410</v>
      </c>
      <c r="AD979" s="1" t="s">
        <v>411</v>
      </c>
      <c r="AE979" s="1" t="s">
        <v>1176</v>
      </c>
      <c r="AF979" s="1" t="s">
        <v>613</v>
      </c>
      <c r="AG979">
        <v>0</v>
      </c>
      <c r="AH979" s="1" t="s">
        <v>405</v>
      </c>
      <c r="AI979" s="1" t="s">
        <v>550</v>
      </c>
      <c r="AJ979" s="1" t="s">
        <v>482</v>
      </c>
      <c r="AK979" s="1" t="s">
        <v>674</v>
      </c>
      <c r="AL979" s="1" t="s">
        <v>651</v>
      </c>
      <c r="AM979" s="1" t="s">
        <v>418</v>
      </c>
      <c r="AN979">
        <v>0</v>
      </c>
      <c r="AO979" s="1" t="s">
        <v>1467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0</v>
      </c>
      <c r="AW979" s="1" t="s">
        <v>485</v>
      </c>
      <c r="AX979" s="1" t="s">
        <v>453</v>
      </c>
      <c r="AY979" s="1" t="s">
        <v>1403</v>
      </c>
      <c r="AZ979">
        <v>0</v>
      </c>
      <c r="BA979">
        <v>0</v>
      </c>
      <c r="BB979">
        <v>1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 s="1" t="s">
        <v>423</v>
      </c>
      <c r="BK979" s="1" t="s">
        <v>594</v>
      </c>
      <c r="BL979" s="1" t="s">
        <v>552</v>
      </c>
      <c r="BM979" s="1" t="s">
        <v>488</v>
      </c>
      <c r="BN979" s="1" t="s">
        <v>405</v>
      </c>
      <c r="BO979" s="1" t="s">
        <v>405</v>
      </c>
      <c r="BY979" s="1" t="s">
        <v>405</v>
      </c>
      <c r="CK979" s="1" t="s">
        <v>405</v>
      </c>
      <c r="CZ979" s="1" t="s">
        <v>405</v>
      </c>
      <c r="DA979" s="1" t="s">
        <v>405</v>
      </c>
      <c r="DJ979" s="1" t="s">
        <v>405</v>
      </c>
      <c r="DT979" s="1" t="s">
        <v>616</v>
      </c>
      <c r="DU979" s="1" t="s">
        <v>617</v>
      </c>
      <c r="DV979" s="1" t="s">
        <v>662</v>
      </c>
      <c r="DW979">
        <v>1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1</v>
      </c>
      <c r="ED979">
        <v>0</v>
      </c>
      <c r="EE979" s="1" t="s">
        <v>618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1</v>
      </c>
      <c r="EM979">
        <v>0</v>
      </c>
      <c r="EN979" s="1" t="s">
        <v>461</v>
      </c>
      <c r="EO979">
        <v>1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 s="1" t="s">
        <v>461</v>
      </c>
      <c r="FE979" s="1" t="s">
        <v>432</v>
      </c>
      <c r="FF979" s="1" t="s">
        <v>4022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1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 s="1" t="s">
        <v>405</v>
      </c>
      <c r="GV979" s="1" t="s">
        <v>434</v>
      </c>
      <c r="GW979" s="1" t="s">
        <v>522</v>
      </c>
      <c r="GX979">
        <v>1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 s="1" t="s">
        <v>522</v>
      </c>
      <c r="HV979" s="1" t="s">
        <v>523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1</v>
      </c>
      <c r="IE979" s="1" t="s">
        <v>438</v>
      </c>
      <c r="IF979">
        <v>1</v>
      </c>
      <c r="IG979">
        <v>0</v>
      </c>
      <c r="IH979">
        <v>0</v>
      </c>
      <c r="II979">
        <v>0</v>
      </c>
      <c r="IJ979">
        <v>0</v>
      </c>
      <c r="IK979" s="1" t="s">
        <v>405</v>
      </c>
      <c r="IL979" s="1" t="s">
        <v>405</v>
      </c>
      <c r="IM979" s="1" t="s">
        <v>405</v>
      </c>
      <c r="IN979" s="1" t="s">
        <v>405</v>
      </c>
      <c r="IO979" s="1" t="s">
        <v>405</v>
      </c>
      <c r="IY979" s="1" t="s">
        <v>405</v>
      </c>
      <c r="JV979" s="1" t="s">
        <v>405</v>
      </c>
      <c r="JX979" s="1" t="s">
        <v>405</v>
      </c>
      <c r="JY979" s="1" t="s">
        <v>405</v>
      </c>
      <c r="JZ979" s="1" t="s">
        <v>405</v>
      </c>
      <c r="KJ979" s="1" t="s">
        <v>405</v>
      </c>
      <c r="KU979" s="1" t="s">
        <v>405</v>
      </c>
      <c r="LQ979" s="1" t="s">
        <v>405</v>
      </c>
      <c r="LX979" s="1" t="s">
        <v>405</v>
      </c>
      <c r="MI979" s="1" t="s">
        <v>405</v>
      </c>
      <c r="MV979" s="1" t="s">
        <v>405</v>
      </c>
      <c r="NK979" s="1" t="s">
        <v>405</v>
      </c>
      <c r="NW979" s="1" t="s">
        <v>405</v>
      </c>
      <c r="OJ979" s="1" t="s">
        <v>405</v>
      </c>
    </row>
    <row r="980" spans="1:400" x14ac:dyDescent="0.25">
      <c r="A980" s="1" t="s">
        <v>4725</v>
      </c>
      <c r="B980">
        <v>31</v>
      </c>
      <c r="C980" s="1" t="s">
        <v>401</v>
      </c>
      <c r="D980" s="1" t="s">
        <v>402</v>
      </c>
      <c r="E980" s="1" t="s">
        <v>403</v>
      </c>
      <c r="F980" s="1" t="s">
        <v>404</v>
      </c>
      <c r="G980" s="1" t="s">
        <v>405</v>
      </c>
      <c r="L980" s="1" t="s">
        <v>405</v>
      </c>
      <c r="V980">
        <v>1</v>
      </c>
      <c r="W980" s="1" t="s">
        <v>479</v>
      </c>
      <c r="X980" s="1" t="s">
        <v>480</v>
      </c>
      <c r="Y980" s="1" t="s">
        <v>408</v>
      </c>
      <c r="Z980">
        <v>1</v>
      </c>
      <c r="AA980" s="1" t="s">
        <v>405</v>
      </c>
      <c r="AB980" s="1" t="s">
        <v>561</v>
      </c>
      <c r="AC980" s="1" t="s">
        <v>410</v>
      </c>
      <c r="AD980" s="1" t="s">
        <v>411</v>
      </c>
      <c r="AE980" s="1" t="s">
        <v>512</v>
      </c>
      <c r="AF980" s="1" t="s">
        <v>413</v>
      </c>
      <c r="AG980">
        <v>0</v>
      </c>
      <c r="AH980" s="1" t="s">
        <v>405</v>
      </c>
      <c r="AI980" s="1" t="s">
        <v>1612</v>
      </c>
      <c r="AJ980" s="1" t="s">
        <v>415</v>
      </c>
      <c r="AK980" s="1" t="s">
        <v>416</v>
      </c>
      <c r="AL980" s="1" t="s">
        <v>483</v>
      </c>
      <c r="AM980" s="1" t="s">
        <v>627</v>
      </c>
      <c r="AN980">
        <v>1</v>
      </c>
      <c r="AO980" s="1" t="s">
        <v>405</v>
      </c>
      <c r="AW980" s="1" t="s">
        <v>485</v>
      </c>
      <c r="AX980" s="1" t="s">
        <v>515</v>
      </c>
      <c r="AY980" s="1" t="s">
        <v>454</v>
      </c>
      <c r="AZ980">
        <v>1</v>
      </c>
      <c r="BA980">
        <v>1</v>
      </c>
      <c r="BB980">
        <v>0</v>
      </c>
      <c r="BC980">
        <v>1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 s="1" t="s">
        <v>423</v>
      </c>
      <c r="BK980" s="1" t="s">
        <v>425</v>
      </c>
      <c r="BL980" s="1" t="s">
        <v>425</v>
      </c>
      <c r="BM980" s="1" t="s">
        <v>426</v>
      </c>
      <c r="BN980" s="1" t="s">
        <v>405</v>
      </c>
      <c r="BO980" s="1" t="s">
        <v>405</v>
      </c>
      <c r="BY980" s="1" t="s">
        <v>405</v>
      </c>
      <c r="CK980" s="1" t="s">
        <v>405</v>
      </c>
      <c r="CZ980" s="1" t="s">
        <v>405</v>
      </c>
      <c r="DA980" s="1" t="s">
        <v>405</v>
      </c>
      <c r="DJ980" s="1" t="s">
        <v>405</v>
      </c>
      <c r="DT980" s="1" t="s">
        <v>616</v>
      </c>
      <c r="DU980" s="1" t="s">
        <v>617</v>
      </c>
      <c r="DV980" s="1" t="s">
        <v>518</v>
      </c>
      <c r="DW980">
        <v>1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1</v>
      </c>
      <c r="ED980">
        <v>0</v>
      </c>
      <c r="EE980" s="1" t="s">
        <v>490</v>
      </c>
      <c r="EF980">
        <v>1</v>
      </c>
      <c r="EG980">
        <v>0</v>
      </c>
      <c r="EH980">
        <v>0</v>
      </c>
      <c r="EI980">
        <v>1</v>
      </c>
      <c r="EJ980">
        <v>0</v>
      </c>
      <c r="EK980">
        <v>0</v>
      </c>
      <c r="EL980">
        <v>0</v>
      </c>
      <c r="EM980">
        <v>0</v>
      </c>
      <c r="EN980" s="1" t="s">
        <v>431</v>
      </c>
      <c r="EO980">
        <v>1</v>
      </c>
      <c r="EP980">
        <v>0</v>
      </c>
      <c r="EQ980">
        <v>1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 s="1" t="s">
        <v>432</v>
      </c>
      <c r="FE980" s="1" t="s">
        <v>432</v>
      </c>
      <c r="FF980" s="1" t="s">
        <v>4726</v>
      </c>
      <c r="FG980">
        <v>1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1</v>
      </c>
      <c r="FS980">
        <v>1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1</v>
      </c>
      <c r="GB980">
        <v>1</v>
      </c>
      <c r="GC980">
        <v>1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 s="1" t="s">
        <v>464</v>
      </c>
      <c r="GO980">
        <v>0</v>
      </c>
      <c r="GP980">
        <v>1</v>
      </c>
      <c r="GQ980">
        <v>0</v>
      </c>
      <c r="GR980">
        <v>0</v>
      </c>
      <c r="GS980">
        <v>0</v>
      </c>
      <c r="GT980">
        <v>0</v>
      </c>
      <c r="GU980">
        <v>0</v>
      </c>
      <c r="GV980" s="1" t="s">
        <v>434</v>
      </c>
      <c r="GW980" s="1" t="s">
        <v>1957</v>
      </c>
      <c r="GX980">
        <v>0</v>
      </c>
      <c r="GY980">
        <v>0</v>
      </c>
      <c r="GZ980">
        <v>1</v>
      </c>
      <c r="HA980">
        <v>0</v>
      </c>
      <c r="HB980">
        <v>0</v>
      </c>
      <c r="HC980">
        <v>0</v>
      </c>
      <c r="HD980">
        <v>1</v>
      </c>
      <c r="HE980">
        <v>1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0</v>
      </c>
      <c r="HU980" s="1" t="s">
        <v>466</v>
      </c>
      <c r="HV980" s="1" t="s">
        <v>980</v>
      </c>
      <c r="HW980">
        <v>0</v>
      </c>
      <c r="HX980">
        <v>0</v>
      </c>
      <c r="HY980">
        <v>1</v>
      </c>
      <c r="HZ980">
        <v>0</v>
      </c>
      <c r="IA980">
        <v>0</v>
      </c>
      <c r="IB980">
        <v>0</v>
      </c>
      <c r="IC980">
        <v>0</v>
      </c>
      <c r="ID980">
        <v>0</v>
      </c>
      <c r="IE980" s="1" t="s">
        <v>795</v>
      </c>
      <c r="IF980">
        <v>0</v>
      </c>
      <c r="IG980">
        <v>0</v>
      </c>
      <c r="IH980">
        <v>0</v>
      </c>
      <c r="II980">
        <v>0</v>
      </c>
      <c r="IJ980">
        <v>1</v>
      </c>
      <c r="IK980" s="1" t="s">
        <v>405</v>
      </c>
      <c r="IL980" s="1" t="s">
        <v>405</v>
      </c>
      <c r="IM980" s="1" t="s">
        <v>405</v>
      </c>
      <c r="IN980" s="1" t="s">
        <v>405</v>
      </c>
      <c r="IO980" s="1" t="s">
        <v>405</v>
      </c>
      <c r="IY980" s="1" t="s">
        <v>405</v>
      </c>
      <c r="JV980" s="1" t="s">
        <v>405</v>
      </c>
      <c r="JX980" s="1" t="s">
        <v>405</v>
      </c>
      <c r="JY980" s="1" t="s">
        <v>405</v>
      </c>
      <c r="JZ980" s="1" t="s">
        <v>405</v>
      </c>
      <c r="KJ980" s="1" t="s">
        <v>405</v>
      </c>
      <c r="KU980" s="1" t="s">
        <v>405</v>
      </c>
      <c r="LQ980" s="1" t="s">
        <v>405</v>
      </c>
      <c r="LX980" s="1" t="s">
        <v>405</v>
      </c>
      <c r="MI980" s="1" t="s">
        <v>405</v>
      </c>
      <c r="MV980" s="1" t="s">
        <v>405</v>
      </c>
      <c r="NK980" s="1" t="s">
        <v>405</v>
      </c>
      <c r="NW980" s="1" t="s">
        <v>405</v>
      </c>
      <c r="OJ980" s="1" t="s">
        <v>405</v>
      </c>
    </row>
    <row r="981" spans="1:400" x14ac:dyDescent="0.25">
      <c r="A981" s="1" t="s">
        <v>4727</v>
      </c>
      <c r="B981">
        <v>30</v>
      </c>
      <c r="C981" s="1" t="s">
        <v>401</v>
      </c>
      <c r="D981" s="1" t="s">
        <v>475</v>
      </c>
      <c r="E981" s="1" t="s">
        <v>576</v>
      </c>
      <c r="F981" s="1" t="s">
        <v>404</v>
      </c>
      <c r="G981" s="1" t="s">
        <v>503</v>
      </c>
      <c r="H981">
        <v>1</v>
      </c>
      <c r="I981">
        <v>0</v>
      </c>
      <c r="J981">
        <v>0</v>
      </c>
      <c r="K981">
        <v>0</v>
      </c>
      <c r="L981" s="1" t="s">
        <v>405</v>
      </c>
      <c r="V981">
        <v>1</v>
      </c>
      <c r="W981" s="1" t="s">
        <v>637</v>
      </c>
      <c r="X981" s="1" t="s">
        <v>638</v>
      </c>
      <c r="Y981" s="1" t="s">
        <v>639</v>
      </c>
      <c r="Z981">
        <v>0</v>
      </c>
      <c r="AA981" s="1" t="s">
        <v>640</v>
      </c>
      <c r="AB981" s="1" t="s">
        <v>409</v>
      </c>
      <c r="AC981" s="1" t="s">
        <v>511</v>
      </c>
      <c r="AD981" s="1" t="s">
        <v>411</v>
      </c>
      <c r="AE981" s="1" t="s">
        <v>512</v>
      </c>
      <c r="AF981" s="1" t="s">
        <v>413</v>
      </c>
      <c r="AG981">
        <v>0</v>
      </c>
      <c r="AH981" s="1" t="s">
        <v>405</v>
      </c>
      <c r="AI981" s="1" t="s">
        <v>414</v>
      </c>
      <c r="AJ981" s="1" t="s">
        <v>415</v>
      </c>
      <c r="AK981" s="1" t="s">
        <v>416</v>
      </c>
      <c r="AL981" s="1" t="s">
        <v>565</v>
      </c>
      <c r="AM981" s="1" t="s">
        <v>484</v>
      </c>
      <c r="AN981">
        <v>1</v>
      </c>
      <c r="AO981" s="1" t="s">
        <v>405</v>
      </c>
      <c r="AW981" s="1" t="s">
        <v>485</v>
      </c>
      <c r="AX981" s="1" t="s">
        <v>515</v>
      </c>
      <c r="AY981" s="1" t="s">
        <v>516</v>
      </c>
      <c r="AZ981">
        <v>1</v>
      </c>
      <c r="BA981">
        <v>0</v>
      </c>
      <c r="BB981">
        <v>0</v>
      </c>
      <c r="BC981">
        <v>1</v>
      </c>
      <c r="BD981">
        <v>0</v>
      </c>
      <c r="BE981">
        <v>0</v>
      </c>
      <c r="BF981">
        <v>1</v>
      </c>
      <c r="BG981">
        <v>0</v>
      </c>
      <c r="BH981">
        <v>0</v>
      </c>
      <c r="BI981">
        <v>0</v>
      </c>
      <c r="BJ981" s="1" t="s">
        <v>423</v>
      </c>
      <c r="BK981" s="1" t="s">
        <v>425</v>
      </c>
      <c r="BL981" s="1" t="s">
        <v>425</v>
      </c>
      <c r="BM981" s="1" t="s">
        <v>426</v>
      </c>
      <c r="BN981" s="1" t="s">
        <v>405</v>
      </c>
      <c r="BO981" s="1" t="s">
        <v>405</v>
      </c>
      <c r="BY981" s="1" t="s">
        <v>405</v>
      </c>
      <c r="CK981" s="1" t="s">
        <v>405</v>
      </c>
      <c r="CZ981" s="1" t="s">
        <v>405</v>
      </c>
      <c r="DA981" s="1" t="s">
        <v>405</v>
      </c>
      <c r="DJ981" s="1" t="s">
        <v>405</v>
      </c>
      <c r="DT981" s="1" t="s">
        <v>427</v>
      </c>
      <c r="DU981" s="1" t="s">
        <v>428</v>
      </c>
      <c r="DV981" s="1" t="s">
        <v>518</v>
      </c>
      <c r="DW981">
        <v>1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1</v>
      </c>
      <c r="ED981">
        <v>0</v>
      </c>
      <c r="EE981" s="1" t="s">
        <v>518</v>
      </c>
      <c r="EF981">
        <v>1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1</v>
      </c>
      <c r="EM981">
        <v>0</v>
      </c>
      <c r="EN981" s="1" t="s">
        <v>460</v>
      </c>
      <c r="EO981">
        <v>1</v>
      </c>
      <c r="EP981">
        <v>0</v>
      </c>
      <c r="EQ981">
        <v>1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 s="1" t="s">
        <v>432</v>
      </c>
      <c r="FE981" s="1" t="s">
        <v>621</v>
      </c>
      <c r="FF981" s="1" t="s">
        <v>859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1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</v>
      </c>
      <c r="GN981" s="1" t="s">
        <v>464</v>
      </c>
      <c r="GO981">
        <v>0</v>
      </c>
      <c r="GP981">
        <v>1</v>
      </c>
      <c r="GQ981">
        <v>0</v>
      </c>
      <c r="GR981">
        <v>0</v>
      </c>
      <c r="GS981">
        <v>0</v>
      </c>
      <c r="GT981">
        <v>0</v>
      </c>
      <c r="GU981">
        <v>0</v>
      </c>
      <c r="GV981" s="1" t="s">
        <v>464</v>
      </c>
      <c r="GW981" s="1" t="s">
        <v>1760</v>
      </c>
      <c r="GX981">
        <v>0</v>
      </c>
      <c r="GY981">
        <v>0</v>
      </c>
      <c r="GZ981">
        <v>1</v>
      </c>
      <c r="HA981">
        <v>0</v>
      </c>
      <c r="HB981">
        <v>0</v>
      </c>
      <c r="HC981">
        <v>0</v>
      </c>
      <c r="HD981">
        <v>1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 s="1" t="s">
        <v>466</v>
      </c>
      <c r="HV981" s="1" t="s">
        <v>4728</v>
      </c>
      <c r="HW981">
        <v>0</v>
      </c>
      <c r="HX981">
        <v>1</v>
      </c>
      <c r="HY981">
        <v>0</v>
      </c>
      <c r="HZ981">
        <v>1</v>
      </c>
      <c r="IA981">
        <v>0</v>
      </c>
      <c r="IB981">
        <v>0</v>
      </c>
      <c r="IC981">
        <v>0</v>
      </c>
      <c r="ID981">
        <v>0</v>
      </c>
      <c r="IE981" s="1" t="s">
        <v>795</v>
      </c>
      <c r="IF981">
        <v>0</v>
      </c>
      <c r="IG981">
        <v>0</v>
      </c>
      <c r="IH981">
        <v>0</v>
      </c>
      <c r="II981">
        <v>0</v>
      </c>
      <c r="IJ981">
        <v>1</v>
      </c>
      <c r="IK981" s="1" t="s">
        <v>405</v>
      </c>
      <c r="IL981" s="1" t="s">
        <v>405</v>
      </c>
      <c r="IM981" s="1" t="s">
        <v>405</v>
      </c>
      <c r="IN981" s="1" t="s">
        <v>405</v>
      </c>
      <c r="IO981" s="1" t="s">
        <v>405</v>
      </c>
      <c r="IY981" s="1" t="s">
        <v>405</v>
      </c>
      <c r="JV981" s="1" t="s">
        <v>405</v>
      </c>
      <c r="JX981" s="1" t="s">
        <v>405</v>
      </c>
      <c r="JY981" s="1" t="s">
        <v>405</v>
      </c>
      <c r="JZ981" s="1" t="s">
        <v>405</v>
      </c>
      <c r="KJ981" s="1" t="s">
        <v>405</v>
      </c>
      <c r="KU981" s="1" t="s">
        <v>405</v>
      </c>
      <c r="LQ981" s="1" t="s">
        <v>405</v>
      </c>
      <c r="LX981" s="1" t="s">
        <v>405</v>
      </c>
      <c r="MI981" s="1" t="s">
        <v>4729</v>
      </c>
      <c r="MJ981">
        <v>1</v>
      </c>
      <c r="MK981">
        <v>1</v>
      </c>
      <c r="ML981">
        <v>0</v>
      </c>
      <c r="MM981">
        <v>1</v>
      </c>
      <c r="MN981">
        <v>0</v>
      </c>
      <c r="MO981">
        <v>0</v>
      </c>
      <c r="MP981">
        <v>1</v>
      </c>
      <c r="MQ981">
        <v>1</v>
      </c>
      <c r="MR981">
        <v>0</v>
      </c>
      <c r="MS981">
        <v>0</v>
      </c>
      <c r="MT981">
        <v>0</v>
      </c>
      <c r="MU981">
        <v>0</v>
      </c>
      <c r="MV981" s="1" t="s">
        <v>4730</v>
      </c>
      <c r="MW981">
        <v>1</v>
      </c>
      <c r="MX981">
        <v>0</v>
      </c>
      <c r="MY981">
        <v>1</v>
      </c>
      <c r="MZ981">
        <v>0</v>
      </c>
      <c r="NA981">
        <v>0</v>
      </c>
      <c r="NB981">
        <v>1</v>
      </c>
      <c r="NC981">
        <v>0</v>
      </c>
      <c r="ND981">
        <v>1</v>
      </c>
      <c r="NE981">
        <v>1</v>
      </c>
      <c r="NF981">
        <v>0</v>
      </c>
      <c r="NG981">
        <v>0</v>
      </c>
      <c r="NH981">
        <v>0</v>
      </c>
      <c r="NI981">
        <v>0</v>
      </c>
      <c r="NJ981">
        <v>0</v>
      </c>
      <c r="NK981" s="1" t="s">
        <v>4731</v>
      </c>
      <c r="NL981">
        <v>1</v>
      </c>
      <c r="NM981">
        <v>1</v>
      </c>
      <c r="NN981">
        <v>1</v>
      </c>
      <c r="NO981">
        <v>1</v>
      </c>
      <c r="NP981">
        <v>0</v>
      </c>
      <c r="NQ981">
        <v>0</v>
      </c>
      <c r="NR981">
        <v>0</v>
      </c>
      <c r="NS981">
        <v>0</v>
      </c>
      <c r="NT981">
        <v>0</v>
      </c>
      <c r="NU981">
        <v>0</v>
      </c>
      <c r="NV981">
        <v>1</v>
      </c>
      <c r="NW981" s="1" t="s">
        <v>2418</v>
      </c>
      <c r="NX981">
        <v>1</v>
      </c>
      <c r="NY981">
        <v>1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>
        <v>0</v>
      </c>
      <c r="OI981">
        <v>0</v>
      </c>
      <c r="OJ981" s="1" t="s">
        <v>405</v>
      </c>
    </row>
    <row r="982" spans="1:400" x14ac:dyDescent="0.25">
      <c r="A982" s="1" t="s">
        <v>4732</v>
      </c>
      <c r="B982">
        <v>44</v>
      </c>
      <c r="C982" s="1" t="s">
        <v>746</v>
      </c>
      <c r="D982" s="1" t="s">
        <v>402</v>
      </c>
      <c r="E982" s="1" t="s">
        <v>403</v>
      </c>
      <c r="F982" s="1" t="s">
        <v>404</v>
      </c>
      <c r="G982" s="1" t="s">
        <v>405</v>
      </c>
      <c r="L982" s="1" t="s">
        <v>405</v>
      </c>
      <c r="V982">
        <v>1</v>
      </c>
      <c r="W982" s="1" t="s">
        <v>406</v>
      </c>
      <c r="X982" s="1" t="s">
        <v>407</v>
      </c>
      <c r="Y982" s="1" t="s">
        <v>408</v>
      </c>
      <c r="Z982">
        <v>1</v>
      </c>
      <c r="AA982" s="1" t="s">
        <v>405</v>
      </c>
      <c r="AB982" s="1" t="s">
        <v>650</v>
      </c>
      <c r="AC982" s="1" t="s">
        <v>410</v>
      </c>
      <c r="AD982" s="1" t="s">
        <v>411</v>
      </c>
      <c r="AE982" s="1" t="s">
        <v>748</v>
      </c>
      <c r="AF982" s="1" t="s">
        <v>532</v>
      </c>
      <c r="AG982">
        <v>0</v>
      </c>
      <c r="AH982" s="1" t="s">
        <v>405</v>
      </c>
      <c r="AI982" s="1" t="s">
        <v>1230</v>
      </c>
      <c r="AJ982" s="1" t="s">
        <v>415</v>
      </c>
      <c r="AK982" s="1" t="s">
        <v>416</v>
      </c>
      <c r="AL982" s="1" t="s">
        <v>417</v>
      </c>
      <c r="AM982" s="1" t="s">
        <v>565</v>
      </c>
      <c r="AN982">
        <v>1</v>
      </c>
      <c r="AO982" s="1" t="s">
        <v>405</v>
      </c>
      <c r="AW982" s="1" t="s">
        <v>485</v>
      </c>
      <c r="AX982" s="1" t="s">
        <v>453</v>
      </c>
      <c r="AY982" s="1" t="s">
        <v>928</v>
      </c>
      <c r="AZ982">
        <v>1</v>
      </c>
      <c r="BA982">
        <v>0</v>
      </c>
      <c r="BB982">
        <v>0</v>
      </c>
      <c r="BC982">
        <v>1</v>
      </c>
      <c r="BD982">
        <v>0</v>
      </c>
      <c r="BE982">
        <v>0</v>
      </c>
      <c r="BF982">
        <v>1</v>
      </c>
      <c r="BG982">
        <v>0</v>
      </c>
      <c r="BH982">
        <v>0</v>
      </c>
      <c r="BI982">
        <v>0</v>
      </c>
      <c r="BJ982" s="1" t="s">
        <v>423</v>
      </c>
      <c r="BK982" s="1" t="s">
        <v>425</v>
      </c>
      <c r="BL982" s="1" t="s">
        <v>425</v>
      </c>
      <c r="BM982" s="1" t="s">
        <v>455</v>
      </c>
      <c r="BN982" s="1" t="s">
        <v>405</v>
      </c>
      <c r="BO982" s="1" t="s">
        <v>405</v>
      </c>
      <c r="BY982" s="1" t="s">
        <v>405</v>
      </c>
      <c r="CK982" s="1" t="s">
        <v>405</v>
      </c>
      <c r="CZ982" s="1" t="s">
        <v>405</v>
      </c>
      <c r="DA982" s="1" t="s">
        <v>405</v>
      </c>
      <c r="DJ982" s="1" t="s">
        <v>405</v>
      </c>
      <c r="DT982" s="1" t="s">
        <v>616</v>
      </c>
      <c r="DU982" s="1" t="s">
        <v>617</v>
      </c>
      <c r="DV982" s="1" t="s">
        <v>618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1</v>
      </c>
      <c r="ED982">
        <v>0</v>
      </c>
      <c r="EE982" s="1" t="s">
        <v>618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1</v>
      </c>
      <c r="EM982">
        <v>0</v>
      </c>
      <c r="EN982" s="1" t="s">
        <v>62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1</v>
      </c>
      <c r="FD982" s="1" t="s">
        <v>620</v>
      </c>
      <c r="FE982" s="1" t="s">
        <v>432</v>
      </c>
      <c r="FF982" s="1" t="s">
        <v>462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1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</v>
      </c>
      <c r="GN982" s="1" t="s">
        <v>434</v>
      </c>
      <c r="GO982">
        <v>1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 s="1" t="s">
        <v>434</v>
      </c>
      <c r="GW982" s="1" t="s">
        <v>522</v>
      </c>
      <c r="GX982">
        <v>1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 s="1" t="s">
        <v>522</v>
      </c>
      <c r="HV982" s="1" t="s">
        <v>1031</v>
      </c>
      <c r="HW982">
        <v>0</v>
      </c>
      <c r="HX982">
        <v>0</v>
      </c>
      <c r="HY982">
        <v>0</v>
      </c>
      <c r="HZ982">
        <v>0</v>
      </c>
      <c r="IA982">
        <v>1</v>
      </c>
      <c r="IB982">
        <v>0</v>
      </c>
      <c r="IC982">
        <v>0</v>
      </c>
      <c r="ID982">
        <v>0</v>
      </c>
      <c r="IE982" s="1" t="s">
        <v>496</v>
      </c>
      <c r="IF982">
        <v>0</v>
      </c>
      <c r="IG982">
        <v>1</v>
      </c>
      <c r="IH982">
        <v>0</v>
      </c>
      <c r="II982">
        <v>0</v>
      </c>
      <c r="IJ982">
        <v>0</v>
      </c>
      <c r="IK982" s="1" t="s">
        <v>405</v>
      </c>
      <c r="IL982" s="1" t="s">
        <v>405</v>
      </c>
      <c r="IM982" s="1" t="s">
        <v>405</v>
      </c>
      <c r="IN982" s="1" t="s">
        <v>405</v>
      </c>
      <c r="IO982" s="1" t="s">
        <v>405</v>
      </c>
      <c r="IY982" s="1" t="s">
        <v>405</v>
      </c>
      <c r="JV982" s="1" t="s">
        <v>405</v>
      </c>
      <c r="JX982" s="1" t="s">
        <v>405</v>
      </c>
      <c r="JY982" s="1" t="s">
        <v>405</v>
      </c>
      <c r="JZ982" s="1" t="s">
        <v>405</v>
      </c>
      <c r="KJ982" s="1" t="s">
        <v>405</v>
      </c>
      <c r="KU982" s="1" t="s">
        <v>405</v>
      </c>
      <c r="LQ982" s="1" t="s">
        <v>405</v>
      </c>
      <c r="LX982" s="1" t="s">
        <v>405</v>
      </c>
      <c r="MI982" s="1" t="s">
        <v>405</v>
      </c>
      <c r="MV982" s="1" t="s">
        <v>405</v>
      </c>
      <c r="NK982" s="1" t="s">
        <v>405</v>
      </c>
      <c r="NW982" s="1" t="s">
        <v>405</v>
      </c>
      <c r="OJ982" s="1" t="s">
        <v>405</v>
      </c>
    </row>
    <row r="983" spans="1:400" x14ac:dyDescent="0.25">
      <c r="A983" s="1" t="s">
        <v>4733</v>
      </c>
      <c r="B983">
        <v>19</v>
      </c>
      <c r="C983" s="1" t="s">
        <v>1188</v>
      </c>
      <c r="D983" s="1" t="s">
        <v>402</v>
      </c>
      <c r="E983" s="1" t="s">
        <v>576</v>
      </c>
      <c r="F983" s="1" t="s">
        <v>404</v>
      </c>
      <c r="G983" s="1" t="s">
        <v>503</v>
      </c>
      <c r="H983">
        <v>1</v>
      </c>
      <c r="I983">
        <v>0</v>
      </c>
      <c r="J983">
        <v>0</v>
      </c>
      <c r="K983">
        <v>0</v>
      </c>
      <c r="L983" s="1" t="s">
        <v>405</v>
      </c>
      <c r="V983">
        <v>1</v>
      </c>
      <c r="W983" s="1" t="s">
        <v>479</v>
      </c>
      <c r="X983" s="1" t="s">
        <v>480</v>
      </c>
      <c r="Y983" s="1" t="s">
        <v>408</v>
      </c>
      <c r="Z983">
        <v>1</v>
      </c>
      <c r="AA983" s="1" t="s">
        <v>405</v>
      </c>
      <c r="AB983" s="1" t="s">
        <v>504</v>
      </c>
      <c r="AC983" s="1" t="s">
        <v>410</v>
      </c>
      <c r="AD983" s="1" t="s">
        <v>1189</v>
      </c>
      <c r="AE983" s="1" t="s">
        <v>405</v>
      </c>
      <c r="AF983" s="1" t="s">
        <v>405</v>
      </c>
      <c r="AH983" s="1" t="s">
        <v>405</v>
      </c>
      <c r="AI983" s="1" t="s">
        <v>405</v>
      </c>
      <c r="AJ983" s="1" t="s">
        <v>405</v>
      </c>
      <c r="AK983" s="1" t="s">
        <v>405</v>
      </c>
      <c r="AL983" s="1" t="s">
        <v>405</v>
      </c>
      <c r="AM983" s="1" t="s">
        <v>405</v>
      </c>
      <c r="AO983" s="1" t="s">
        <v>405</v>
      </c>
      <c r="AW983" s="1" t="s">
        <v>405</v>
      </c>
      <c r="AX983" s="1" t="s">
        <v>405</v>
      </c>
      <c r="AY983" s="1" t="s">
        <v>405</v>
      </c>
      <c r="BJ983" s="1" t="s">
        <v>405</v>
      </c>
      <c r="BK983" s="1" t="s">
        <v>405</v>
      </c>
      <c r="BL983" s="1" t="s">
        <v>405</v>
      </c>
      <c r="BM983" s="1" t="s">
        <v>405</v>
      </c>
      <c r="BN983" s="1" t="s">
        <v>405</v>
      </c>
      <c r="BO983" s="1" t="s">
        <v>405</v>
      </c>
      <c r="BY983" s="1" t="s">
        <v>405</v>
      </c>
      <c r="CK983" s="1" t="s">
        <v>405</v>
      </c>
      <c r="CZ983" s="1" t="s">
        <v>405</v>
      </c>
      <c r="DA983" s="1" t="s">
        <v>405</v>
      </c>
      <c r="DJ983" s="1" t="s">
        <v>405</v>
      </c>
      <c r="DT983" s="1" t="s">
        <v>405</v>
      </c>
      <c r="DU983" s="1" t="s">
        <v>506</v>
      </c>
      <c r="DV983" s="1" t="s">
        <v>405</v>
      </c>
      <c r="EE983" s="1" t="s">
        <v>405</v>
      </c>
      <c r="EN983" s="1" t="s">
        <v>405</v>
      </c>
      <c r="FD983" s="1" t="s">
        <v>405</v>
      </c>
      <c r="FE983" s="1" t="s">
        <v>405</v>
      </c>
      <c r="FF983" s="1" t="s">
        <v>405</v>
      </c>
      <c r="GN983" s="1" t="s">
        <v>405</v>
      </c>
      <c r="GV983" s="1" t="s">
        <v>405</v>
      </c>
      <c r="GW983" s="1" t="s">
        <v>405</v>
      </c>
      <c r="HU983" s="1" t="s">
        <v>405</v>
      </c>
      <c r="HV983" s="1" t="s">
        <v>405</v>
      </c>
      <c r="IE983" s="1" t="s">
        <v>405</v>
      </c>
      <c r="IK983" s="1" t="s">
        <v>1072</v>
      </c>
      <c r="IL983" s="1" t="s">
        <v>2759</v>
      </c>
      <c r="IM983" s="1" t="s">
        <v>578</v>
      </c>
      <c r="IN983" s="1" t="s">
        <v>1455</v>
      </c>
      <c r="IO983" s="1" t="s">
        <v>405</v>
      </c>
      <c r="IY983" s="1" t="s">
        <v>405</v>
      </c>
      <c r="JV983" s="1" t="s">
        <v>405</v>
      </c>
      <c r="JX983" s="1" t="s">
        <v>405</v>
      </c>
      <c r="JY983" s="1" t="s">
        <v>405</v>
      </c>
      <c r="JZ983" s="1" t="s">
        <v>405</v>
      </c>
      <c r="KJ983" s="1" t="s">
        <v>405</v>
      </c>
      <c r="KU983" s="1" t="s">
        <v>405</v>
      </c>
      <c r="LQ983" s="1" t="s">
        <v>405</v>
      </c>
      <c r="LX983" s="1" t="s">
        <v>405</v>
      </c>
      <c r="MI983" s="1" t="s">
        <v>405</v>
      </c>
      <c r="MV983" s="1" t="s">
        <v>405</v>
      </c>
      <c r="NK983" s="1" t="s">
        <v>405</v>
      </c>
      <c r="NW983" s="1" t="s">
        <v>405</v>
      </c>
      <c r="OJ983" s="1" t="s">
        <v>405</v>
      </c>
    </row>
    <row r="984" spans="1:400" x14ac:dyDescent="0.25">
      <c r="A984" s="1" t="s">
        <v>4734</v>
      </c>
      <c r="B984">
        <v>35</v>
      </c>
      <c r="C984" s="1" t="s">
        <v>474</v>
      </c>
      <c r="D984" s="1" t="s">
        <v>402</v>
      </c>
      <c r="E984" s="1" t="s">
        <v>476</v>
      </c>
      <c r="F984" s="1" t="s">
        <v>404</v>
      </c>
      <c r="G984" s="1" t="s">
        <v>503</v>
      </c>
      <c r="H984">
        <v>1</v>
      </c>
      <c r="I984">
        <v>0</v>
      </c>
      <c r="J984">
        <v>0</v>
      </c>
      <c r="K984">
        <v>0</v>
      </c>
      <c r="L984" s="1" t="s">
        <v>405</v>
      </c>
      <c r="V984">
        <v>1</v>
      </c>
      <c r="W984" s="1" t="s">
        <v>1475</v>
      </c>
      <c r="X984" s="1" t="s">
        <v>1611</v>
      </c>
      <c r="Y984" s="1" t="s">
        <v>639</v>
      </c>
      <c r="Z984">
        <v>1</v>
      </c>
      <c r="AA984" s="1" t="s">
        <v>405</v>
      </c>
      <c r="AB984" s="1" t="s">
        <v>561</v>
      </c>
      <c r="AC984" s="1" t="s">
        <v>410</v>
      </c>
      <c r="AD984" s="1" t="s">
        <v>411</v>
      </c>
      <c r="AE984" s="1" t="s">
        <v>879</v>
      </c>
      <c r="AF984" s="1" t="s">
        <v>413</v>
      </c>
      <c r="AG984">
        <v>0</v>
      </c>
      <c r="AH984" s="1" t="s">
        <v>405</v>
      </c>
      <c r="AI984" s="1" t="s">
        <v>414</v>
      </c>
      <c r="AJ984" s="1" t="s">
        <v>450</v>
      </c>
      <c r="AK984" s="1" t="s">
        <v>534</v>
      </c>
      <c r="AL984" s="1" t="s">
        <v>417</v>
      </c>
      <c r="AM984" s="1" t="s">
        <v>591</v>
      </c>
      <c r="AN984">
        <v>1</v>
      </c>
      <c r="AO984" s="1" t="s">
        <v>405</v>
      </c>
      <c r="AW984" s="1" t="s">
        <v>485</v>
      </c>
      <c r="AX984" s="1" t="s">
        <v>515</v>
      </c>
      <c r="AY984" s="1" t="s">
        <v>4735</v>
      </c>
      <c r="AZ984">
        <v>1</v>
      </c>
      <c r="BA984">
        <v>0</v>
      </c>
      <c r="BB984">
        <v>0</v>
      </c>
      <c r="BC984">
        <v>0</v>
      </c>
      <c r="BD984">
        <v>0</v>
      </c>
      <c r="BE984">
        <v>1</v>
      </c>
      <c r="BF984">
        <v>1</v>
      </c>
      <c r="BG984">
        <v>0</v>
      </c>
      <c r="BH984">
        <v>0</v>
      </c>
      <c r="BI984">
        <v>0</v>
      </c>
      <c r="BJ984" s="1" t="s">
        <v>423</v>
      </c>
      <c r="BK984" s="1" t="s">
        <v>594</v>
      </c>
      <c r="BL984" s="1" t="s">
        <v>424</v>
      </c>
      <c r="BM984" s="1" t="s">
        <v>488</v>
      </c>
      <c r="BN984" s="1" t="s">
        <v>405</v>
      </c>
      <c r="BO984" s="1" t="s">
        <v>405</v>
      </c>
      <c r="BY984" s="1" t="s">
        <v>405</v>
      </c>
      <c r="CK984" s="1" t="s">
        <v>405</v>
      </c>
      <c r="CZ984" s="1" t="s">
        <v>405</v>
      </c>
      <c r="DA984" s="1" t="s">
        <v>405</v>
      </c>
      <c r="DJ984" s="1" t="s">
        <v>405</v>
      </c>
      <c r="DT984" s="1" t="s">
        <v>538</v>
      </c>
      <c r="DU984" s="1" t="s">
        <v>539</v>
      </c>
      <c r="DV984" s="1" t="s">
        <v>518</v>
      </c>
      <c r="DW984">
        <v>1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1</v>
      </c>
      <c r="ED984">
        <v>0</v>
      </c>
      <c r="EE984" s="1" t="s">
        <v>459</v>
      </c>
      <c r="EF984">
        <v>1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 s="1" t="s">
        <v>3382</v>
      </c>
      <c r="EO984">
        <v>1</v>
      </c>
      <c r="EP984">
        <v>0</v>
      </c>
      <c r="EQ984">
        <v>1</v>
      </c>
      <c r="ER984">
        <v>0</v>
      </c>
      <c r="ES984">
        <v>0</v>
      </c>
      <c r="ET984">
        <v>1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1</v>
      </c>
      <c r="FC984">
        <v>0</v>
      </c>
      <c r="FD984" s="1" t="s">
        <v>432</v>
      </c>
      <c r="FE984" s="1" t="s">
        <v>432</v>
      </c>
      <c r="FF984" s="1" t="s">
        <v>4736</v>
      </c>
      <c r="FG984">
        <v>0</v>
      </c>
      <c r="FH984">
        <v>1</v>
      </c>
      <c r="FI984">
        <v>1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1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1</v>
      </c>
      <c r="GL984">
        <v>0</v>
      </c>
      <c r="GM984">
        <v>0</v>
      </c>
      <c r="GN984" s="1" t="s">
        <v>405</v>
      </c>
      <c r="GV984" s="1" t="s">
        <v>464</v>
      </c>
      <c r="GW984" s="1" t="s">
        <v>4737</v>
      </c>
      <c r="GX984">
        <v>0</v>
      </c>
      <c r="GY984">
        <v>1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1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 s="1" t="s">
        <v>522</v>
      </c>
      <c r="HV984" s="1" t="s">
        <v>4738</v>
      </c>
      <c r="HW984">
        <v>1</v>
      </c>
      <c r="HX984">
        <v>0</v>
      </c>
      <c r="HY984">
        <v>1</v>
      </c>
      <c r="HZ984">
        <v>1</v>
      </c>
      <c r="IA984">
        <v>1</v>
      </c>
      <c r="IB984">
        <v>0</v>
      </c>
      <c r="IC984">
        <v>0</v>
      </c>
      <c r="ID984">
        <v>0</v>
      </c>
      <c r="IE984" s="1" t="s">
        <v>496</v>
      </c>
      <c r="IF984">
        <v>0</v>
      </c>
      <c r="IG984">
        <v>1</v>
      </c>
      <c r="IH984">
        <v>0</v>
      </c>
      <c r="II984">
        <v>0</v>
      </c>
      <c r="IJ984">
        <v>0</v>
      </c>
      <c r="IK984" s="1" t="s">
        <v>405</v>
      </c>
      <c r="IL984" s="1" t="s">
        <v>405</v>
      </c>
      <c r="IM984" s="1" t="s">
        <v>405</v>
      </c>
      <c r="IN984" s="1" t="s">
        <v>405</v>
      </c>
      <c r="IO984" s="1" t="s">
        <v>4739</v>
      </c>
      <c r="IP984">
        <v>0</v>
      </c>
      <c r="IQ984">
        <v>1</v>
      </c>
      <c r="IR984">
        <v>0</v>
      </c>
      <c r="IS984">
        <v>1</v>
      </c>
      <c r="IT984">
        <v>1</v>
      </c>
      <c r="IU984">
        <v>0</v>
      </c>
      <c r="IV984">
        <v>1</v>
      </c>
      <c r="IW984">
        <v>0</v>
      </c>
      <c r="IX984">
        <v>0</v>
      </c>
      <c r="IY984" s="1" t="s">
        <v>4740</v>
      </c>
      <c r="IZ984">
        <v>1</v>
      </c>
      <c r="JA984">
        <v>0</v>
      </c>
      <c r="JB984">
        <v>0</v>
      </c>
      <c r="JC984">
        <v>1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J984">
        <v>0</v>
      </c>
      <c r="JK984">
        <v>0</v>
      </c>
      <c r="JL984">
        <v>0</v>
      </c>
      <c r="JM984">
        <v>0</v>
      </c>
      <c r="JN984">
        <v>1</v>
      </c>
      <c r="JO984">
        <v>0</v>
      </c>
      <c r="JP984">
        <v>0</v>
      </c>
      <c r="JQ984">
        <v>1</v>
      </c>
      <c r="JR984">
        <v>0</v>
      </c>
      <c r="JS984">
        <v>0</v>
      </c>
      <c r="JT984">
        <v>0</v>
      </c>
      <c r="JU984">
        <v>0</v>
      </c>
      <c r="JV984" s="1" t="s">
        <v>405</v>
      </c>
      <c r="JW984">
        <v>1</v>
      </c>
      <c r="JX984" s="1" t="s">
        <v>405</v>
      </c>
      <c r="JY984" s="1" t="s">
        <v>405</v>
      </c>
      <c r="JZ984" s="1" t="s">
        <v>4098</v>
      </c>
      <c r="KA984">
        <v>0</v>
      </c>
      <c r="KB984">
        <v>0</v>
      </c>
      <c r="KC984">
        <v>0</v>
      </c>
      <c r="KD984">
        <v>1</v>
      </c>
      <c r="KE984">
        <v>0</v>
      </c>
      <c r="KF984">
        <v>0</v>
      </c>
      <c r="KG984">
        <v>1</v>
      </c>
      <c r="KH984">
        <v>0</v>
      </c>
      <c r="KI984">
        <v>0</v>
      </c>
      <c r="KJ984" s="1" t="s">
        <v>405</v>
      </c>
      <c r="KU984" s="1" t="s">
        <v>405</v>
      </c>
      <c r="LQ984" s="1" t="s">
        <v>405</v>
      </c>
      <c r="LX984" s="1" t="s">
        <v>405</v>
      </c>
      <c r="MI984" s="1" t="s">
        <v>405</v>
      </c>
      <c r="MV984" s="1" t="s">
        <v>405</v>
      </c>
      <c r="NK984" s="1" t="s">
        <v>405</v>
      </c>
      <c r="NW984" s="1" t="s">
        <v>405</v>
      </c>
      <c r="OJ984" s="1" t="s">
        <v>405</v>
      </c>
    </row>
    <row r="985" spans="1:400" x14ac:dyDescent="0.25">
      <c r="A985" s="1" t="s">
        <v>4741</v>
      </c>
      <c r="B985">
        <v>28</v>
      </c>
      <c r="C985" s="1" t="s">
        <v>575</v>
      </c>
      <c r="D985" s="1" t="s">
        <v>402</v>
      </c>
      <c r="E985" s="1" t="s">
        <v>576</v>
      </c>
      <c r="F985" s="1" t="s">
        <v>583</v>
      </c>
      <c r="G985" s="1" t="s">
        <v>405</v>
      </c>
      <c r="L985" s="1" t="s">
        <v>405</v>
      </c>
      <c r="V985">
        <v>1</v>
      </c>
      <c r="W985" s="1" t="s">
        <v>406</v>
      </c>
      <c r="X985" s="1" t="s">
        <v>407</v>
      </c>
      <c r="Y985" s="1" t="s">
        <v>408</v>
      </c>
      <c r="Z985">
        <v>0</v>
      </c>
      <c r="AA985" s="1" t="s">
        <v>891</v>
      </c>
      <c r="AB985" s="1" t="s">
        <v>446</v>
      </c>
      <c r="AC985" s="1" t="s">
        <v>948</v>
      </c>
      <c r="AD985" s="1" t="s">
        <v>959</v>
      </c>
      <c r="AE985" s="1" t="s">
        <v>702</v>
      </c>
      <c r="AF985" s="1" t="s">
        <v>532</v>
      </c>
      <c r="AG985">
        <v>0</v>
      </c>
      <c r="AH985" s="1" t="s">
        <v>405</v>
      </c>
      <c r="AI985" s="1" t="s">
        <v>481</v>
      </c>
      <c r="AJ985" s="1" t="s">
        <v>482</v>
      </c>
      <c r="AK985" s="1" t="s">
        <v>674</v>
      </c>
      <c r="AL985" s="1" t="s">
        <v>484</v>
      </c>
      <c r="AM985" s="1" t="s">
        <v>484</v>
      </c>
      <c r="AN985">
        <v>1</v>
      </c>
      <c r="AO985" s="1" t="s">
        <v>405</v>
      </c>
      <c r="AW985" s="1" t="s">
        <v>420</v>
      </c>
      <c r="AX985" s="1" t="s">
        <v>421</v>
      </c>
      <c r="AY985" s="1" t="s">
        <v>864</v>
      </c>
      <c r="AZ985">
        <v>1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 s="1" t="s">
        <v>537</v>
      </c>
      <c r="BK985" s="1" t="s">
        <v>424</v>
      </c>
      <c r="BL985" s="1" t="s">
        <v>425</v>
      </c>
      <c r="BM985" s="1" t="s">
        <v>455</v>
      </c>
      <c r="BN985" s="1" t="s">
        <v>405</v>
      </c>
      <c r="BO985" s="1" t="s">
        <v>405</v>
      </c>
      <c r="BY985" s="1" t="s">
        <v>405</v>
      </c>
      <c r="CK985" s="1" t="s">
        <v>405</v>
      </c>
      <c r="CZ985" s="1" t="s">
        <v>405</v>
      </c>
      <c r="DA985" s="1" t="s">
        <v>405</v>
      </c>
      <c r="DJ985" s="1" t="s">
        <v>405</v>
      </c>
      <c r="DT985" s="1" t="s">
        <v>405</v>
      </c>
      <c r="DU985" s="1" t="s">
        <v>617</v>
      </c>
      <c r="DV985" s="1" t="s">
        <v>405</v>
      </c>
      <c r="EE985" s="1" t="s">
        <v>405</v>
      </c>
      <c r="EN985" s="1" t="s">
        <v>405</v>
      </c>
      <c r="FD985" s="1" t="s">
        <v>405</v>
      </c>
      <c r="FE985" s="1" t="s">
        <v>405</v>
      </c>
      <c r="FF985" s="1" t="s">
        <v>405</v>
      </c>
      <c r="GN985" s="1" t="s">
        <v>405</v>
      </c>
      <c r="GV985" s="1" t="s">
        <v>405</v>
      </c>
      <c r="GW985" s="1" t="s">
        <v>405</v>
      </c>
      <c r="HU985" s="1" t="s">
        <v>405</v>
      </c>
      <c r="HV985" s="1" t="s">
        <v>405</v>
      </c>
      <c r="IE985" s="1" t="s">
        <v>405</v>
      </c>
      <c r="IK985" s="1" t="s">
        <v>405</v>
      </c>
      <c r="IL985" s="1" t="s">
        <v>405</v>
      </c>
      <c r="IM985" s="1" t="s">
        <v>405</v>
      </c>
      <c r="IN985" s="1" t="s">
        <v>405</v>
      </c>
      <c r="IO985" s="1" t="s">
        <v>405</v>
      </c>
      <c r="IY985" s="1" t="s">
        <v>405</v>
      </c>
      <c r="JV985" s="1" t="s">
        <v>405</v>
      </c>
      <c r="JX985" s="1" t="s">
        <v>405</v>
      </c>
      <c r="JY985" s="1" t="s">
        <v>405</v>
      </c>
      <c r="JZ985" s="1" t="s">
        <v>405</v>
      </c>
      <c r="KJ985" s="1" t="s">
        <v>405</v>
      </c>
      <c r="KU985" s="1" t="s">
        <v>405</v>
      </c>
      <c r="LQ985" s="1" t="s">
        <v>405</v>
      </c>
      <c r="LX985" s="1" t="s">
        <v>405</v>
      </c>
      <c r="MI985" s="1" t="s">
        <v>405</v>
      </c>
      <c r="MV985" s="1" t="s">
        <v>405</v>
      </c>
      <c r="NK985" s="1" t="s">
        <v>405</v>
      </c>
      <c r="NW985" s="1" t="s">
        <v>405</v>
      </c>
      <c r="OJ985" s="1" t="s">
        <v>405</v>
      </c>
    </row>
    <row r="986" spans="1:400" x14ac:dyDescent="0.25">
      <c r="A986" s="1" t="s">
        <v>4742</v>
      </c>
      <c r="B986">
        <v>31</v>
      </c>
      <c r="C986" s="1" t="s">
        <v>401</v>
      </c>
      <c r="D986" s="1" t="s">
        <v>475</v>
      </c>
      <c r="E986" s="1" t="s">
        <v>403</v>
      </c>
      <c r="F986" s="1" t="s">
        <v>404</v>
      </c>
      <c r="G986" s="1" t="s">
        <v>477</v>
      </c>
      <c r="H986">
        <v>0</v>
      </c>
      <c r="I986">
        <v>0</v>
      </c>
      <c r="J986">
        <v>1</v>
      </c>
      <c r="K986">
        <v>0</v>
      </c>
      <c r="L986" s="1" t="s">
        <v>3632</v>
      </c>
      <c r="M986">
        <v>1</v>
      </c>
      <c r="N986">
        <v>1</v>
      </c>
      <c r="O986">
        <v>1</v>
      </c>
      <c r="P986">
        <v>0</v>
      </c>
      <c r="Q986">
        <v>1</v>
      </c>
      <c r="R986">
        <v>0</v>
      </c>
      <c r="S986">
        <v>1</v>
      </c>
      <c r="T986">
        <v>0</v>
      </c>
      <c r="U986">
        <v>0</v>
      </c>
      <c r="V986">
        <v>1</v>
      </c>
      <c r="W986" s="1" t="s">
        <v>686</v>
      </c>
      <c r="X986" s="1" t="s">
        <v>687</v>
      </c>
      <c r="Y986" s="1" t="s">
        <v>612</v>
      </c>
      <c r="Z986">
        <v>1</v>
      </c>
      <c r="AA986" s="1" t="s">
        <v>405</v>
      </c>
      <c r="AB986" s="1" t="s">
        <v>650</v>
      </c>
      <c r="AC986" s="1" t="s">
        <v>894</v>
      </c>
      <c r="AD986" s="1" t="s">
        <v>411</v>
      </c>
      <c r="AE986" s="1" t="s">
        <v>879</v>
      </c>
      <c r="AF986" s="1" t="s">
        <v>688</v>
      </c>
      <c r="AG986">
        <v>0</v>
      </c>
      <c r="AH986" s="1" t="s">
        <v>405</v>
      </c>
      <c r="AI986" s="1" t="s">
        <v>481</v>
      </c>
      <c r="AJ986" s="1" t="s">
        <v>482</v>
      </c>
      <c r="AK986" s="1" t="s">
        <v>513</v>
      </c>
      <c r="AL986" s="1" t="s">
        <v>484</v>
      </c>
      <c r="AM986" s="1" t="s">
        <v>418</v>
      </c>
      <c r="AN986">
        <v>1</v>
      </c>
      <c r="AO986" s="1" t="s">
        <v>405</v>
      </c>
      <c r="AW986" s="1" t="s">
        <v>514</v>
      </c>
      <c r="AX986" s="1" t="s">
        <v>453</v>
      </c>
      <c r="AY986" s="1" t="s">
        <v>1424</v>
      </c>
      <c r="AZ986">
        <v>1</v>
      </c>
      <c r="BA986">
        <v>0</v>
      </c>
      <c r="BB986">
        <v>0</v>
      </c>
      <c r="BC986">
        <v>0</v>
      </c>
      <c r="BD986">
        <v>1</v>
      </c>
      <c r="BE986">
        <v>0</v>
      </c>
      <c r="BF986">
        <v>1</v>
      </c>
      <c r="BG986">
        <v>0</v>
      </c>
      <c r="BH986">
        <v>0</v>
      </c>
      <c r="BI986">
        <v>0</v>
      </c>
      <c r="BJ986" s="1" t="s">
        <v>423</v>
      </c>
      <c r="BK986" s="1" t="s">
        <v>552</v>
      </c>
      <c r="BL986" s="1" t="s">
        <v>424</v>
      </c>
      <c r="BM986" s="1" t="s">
        <v>455</v>
      </c>
      <c r="BN986" s="1" t="s">
        <v>405</v>
      </c>
      <c r="BO986" s="1" t="s">
        <v>405</v>
      </c>
      <c r="BY986" s="1" t="s">
        <v>405</v>
      </c>
      <c r="CK986" s="1" t="s">
        <v>405</v>
      </c>
      <c r="CZ986" s="1" t="s">
        <v>405</v>
      </c>
      <c r="DA986" s="1" t="s">
        <v>405</v>
      </c>
      <c r="DJ986" s="1" t="s">
        <v>405</v>
      </c>
      <c r="DT986" s="1" t="s">
        <v>456</v>
      </c>
      <c r="DU986" s="1" t="s">
        <v>457</v>
      </c>
      <c r="DV986" s="1" t="s">
        <v>489</v>
      </c>
      <c r="DW986">
        <v>1</v>
      </c>
      <c r="DX986">
        <v>0</v>
      </c>
      <c r="DY986">
        <v>0</v>
      </c>
      <c r="DZ986">
        <v>1</v>
      </c>
      <c r="EA986">
        <v>0</v>
      </c>
      <c r="EB986">
        <v>0</v>
      </c>
      <c r="EC986">
        <v>1</v>
      </c>
      <c r="ED986">
        <v>0</v>
      </c>
      <c r="EE986" s="1" t="s">
        <v>518</v>
      </c>
      <c r="EF986">
        <v>1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1</v>
      </c>
      <c r="EM986">
        <v>0</v>
      </c>
      <c r="EN986" s="1" t="s">
        <v>1992</v>
      </c>
      <c r="EO986">
        <v>1</v>
      </c>
      <c r="EP986">
        <v>0</v>
      </c>
      <c r="EQ986">
        <v>1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1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 s="1" t="s">
        <v>461</v>
      </c>
      <c r="FE986" s="1" t="s">
        <v>432</v>
      </c>
      <c r="FF986" s="1" t="s">
        <v>4743</v>
      </c>
      <c r="FG986">
        <v>0</v>
      </c>
      <c r="FH986">
        <v>0</v>
      </c>
      <c r="FI986">
        <v>1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1</v>
      </c>
      <c r="FS986">
        <v>0</v>
      </c>
      <c r="FT986">
        <v>0</v>
      </c>
      <c r="FU986">
        <v>1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1</v>
      </c>
      <c r="GC986">
        <v>0</v>
      </c>
      <c r="GD986">
        <v>0</v>
      </c>
      <c r="GE986">
        <v>0</v>
      </c>
      <c r="GF986">
        <v>0</v>
      </c>
      <c r="GG986">
        <v>1</v>
      </c>
      <c r="GH986">
        <v>0</v>
      </c>
      <c r="GI986">
        <v>0</v>
      </c>
      <c r="GJ986">
        <v>0</v>
      </c>
      <c r="GK986">
        <v>1</v>
      </c>
      <c r="GL986">
        <v>0</v>
      </c>
      <c r="GM986">
        <v>0</v>
      </c>
      <c r="GN986" s="1" t="s">
        <v>1444</v>
      </c>
      <c r="GO986">
        <v>1</v>
      </c>
      <c r="GP986">
        <v>0</v>
      </c>
      <c r="GQ986">
        <v>1</v>
      </c>
      <c r="GR986">
        <v>0</v>
      </c>
      <c r="GS986">
        <v>0</v>
      </c>
      <c r="GT986">
        <v>0</v>
      </c>
      <c r="GU986">
        <v>0</v>
      </c>
      <c r="GV986" s="1" t="s">
        <v>678</v>
      </c>
      <c r="GW986" s="1" t="s">
        <v>522</v>
      </c>
      <c r="GX986">
        <v>1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 s="1" t="s">
        <v>522</v>
      </c>
      <c r="HV986" s="1" t="s">
        <v>2543</v>
      </c>
      <c r="HW986">
        <v>1</v>
      </c>
      <c r="HX986">
        <v>0</v>
      </c>
      <c r="HY986">
        <v>1</v>
      </c>
      <c r="HZ986">
        <v>1</v>
      </c>
      <c r="IA986">
        <v>0</v>
      </c>
      <c r="IB986">
        <v>0</v>
      </c>
      <c r="IC986">
        <v>0</v>
      </c>
      <c r="ID986">
        <v>0</v>
      </c>
      <c r="IE986" s="1" t="s">
        <v>496</v>
      </c>
      <c r="IF986">
        <v>0</v>
      </c>
      <c r="IG986">
        <v>1</v>
      </c>
      <c r="IH986">
        <v>0</v>
      </c>
      <c r="II986">
        <v>0</v>
      </c>
      <c r="IJ986">
        <v>0</v>
      </c>
      <c r="IK986" s="1" t="s">
        <v>405</v>
      </c>
      <c r="IL986" s="1" t="s">
        <v>405</v>
      </c>
      <c r="IM986" s="1" t="s">
        <v>405</v>
      </c>
      <c r="IN986" s="1" t="s">
        <v>405</v>
      </c>
      <c r="IO986" s="1" t="s">
        <v>405</v>
      </c>
      <c r="IY986" s="1" t="s">
        <v>405</v>
      </c>
      <c r="JV986" s="1" t="s">
        <v>405</v>
      </c>
      <c r="JX986" s="1" t="s">
        <v>405</v>
      </c>
      <c r="JY986" s="1" t="s">
        <v>405</v>
      </c>
      <c r="JZ986" s="1" t="s">
        <v>405</v>
      </c>
      <c r="KJ986" s="1" t="s">
        <v>3201</v>
      </c>
      <c r="KK986">
        <v>1</v>
      </c>
      <c r="KL986">
        <v>1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0</v>
      </c>
      <c r="KU986" s="1" t="s">
        <v>1597</v>
      </c>
      <c r="KV986">
        <v>1</v>
      </c>
      <c r="KW986">
        <v>1</v>
      </c>
      <c r="KX986">
        <v>0</v>
      </c>
      <c r="KY986">
        <v>0</v>
      </c>
      <c r="KZ986">
        <v>0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>
        <v>0</v>
      </c>
      <c r="LI986">
        <v>0</v>
      </c>
      <c r="LJ986">
        <v>0</v>
      </c>
      <c r="LK986">
        <v>0</v>
      </c>
      <c r="LL986">
        <v>0</v>
      </c>
      <c r="LM986">
        <v>0</v>
      </c>
      <c r="LN986">
        <v>0</v>
      </c>
      <c r="LO986">
        <v>1</v>
      </c>
      <c r="LP986">
        <v>0</v>
      </c>
      <c r="LQ986" s="1" t="s">
        <v>526</v>
      </c>
      <c r="LR986">
        <v>0</v>
      </c>
      <c r="LS986">
        <v>0</v>
      </c>
      <c r="LT986">
        <v>0</v>
      </c>
      <c r="LU986">
        <v>0</v>
      </c>
      <c r="LV986">
        <v>1</v>
      </c>
      <c r="LW986">
        <v>0</v>
      </c>
      <c r="LX986" s="1" t="s">
        <v>1868</v>
      </c>
      <c r="LY986">
        <v>1</v>
      </c>
      <c r="LZ986">
        <v>1</v>
      </c>
      <c r="MA986">
        <v>0</v>
      </c>
      <c r="MB986">
        <v>0</v>
      </c>
      <c r="MC986">
        <v>0</v>
      </c>
      <c r="MD986">
        <v>0</v>
      </c>
      <c r="ME986">
        <v>0</v>
      </c>
      <c r="MF986">
        <v>0</v>
      </c>
      <c r="MG986">
        <v>0</v>
      </c>
      <c r="MH986">
        <v>0</v>
      </c>
      <c r="MI986" s="1" t="s">
        <v>405</v>
      </c>
      <c r="MV986" s="1" t="s">
        <v>405</v>
      </c>
      <c r="NK986" s="1" t="s">
        <v>405</v>
      </c>
      <c r="NW986" s="1" t="s">
        <v>405</v>
      </c>
      <c r="OJ986" s="1" t="s">
        <v>405</v>
      </c>
    </row>
    <row r="987" spans="1:400" x14ac:dyDescent="0.25">
      <c r="A987" s="1" t="s">
        <v>4744</v>
      </c>
      <c r="B987">
        <v>25</v>
      </c>
      <c r="C987" s="1" t="s">
        <v>575</v>
      </c>
      <c r="D987" s="1" t="s">
        <v>402</v>
      </c>
      <c r="E987" s="1" t="s">
        <v>403</v>
      </c>
      <c r="F987" s="1" t="s">
        <v>404</v>
      </c>
      <c r="G987" s="1" t="s">
        <v>405</v>
      </c>
      <c r="L987" s="1" t="s">
        <v>405</v>
      </c>
      <c r="V987">
        <v>1</v>
      </c>
      <c r="W987" s="1" t="s">
        <v>1475</v>
      </c>
      <c r="X987" s="1" t="s">
        <v>1611</v>
      </c>
      <c r="Y987" s="1" t="s">
        <v>639</v>
      </c>
      <c r="Z987">
        <v>0</v>
      </c>
      <c r="AA987" s="1" t="s">
        <v>479</v>
      </c>
      <c r="AB987" s="1" t="s">
        <v>650</v>
      </c>
      <c r="AC987" s="1" t="s">
        <v>894</v>
      </c>
      <c r="AD987" s="1" t="s">
        <v>411</v>
      </c>
      <c r="AE987" s="1" t="s">
        <v>589</v>
      </c>
      <c r="AF987" s="1" t="s">
        <v>532</v>
      </c>
      <c r="AG987">
        <v>0</v>
      </c>
      <c r="AH987" s="1" t="s">
        <v>405</v>
      </c>
      <c r="AI987" s="1" t="s">
        <v>414</v>
      </c>
      <c r="AJ987" s="1" t="s">
        <v>482</v>
      </c>
      <c r="AK987" s="1" t="s">
        <v>614</v>
      </c>
      <c r="AL987" s="1" t="s">
        <v>483</v>
      </c>
      <c r="AM987" s="1" t="s">
        <v>484</v>
      </c>
      <c r="AN987">
        <v>1</v>
      </c>
      <c r="AO987" s="1" t="s">
        <v>405</v>
      </c>
      <c r="AW987" s="1" t="s">
        <v>535</v>
      </c>
      <c r="AX987" s="1" t="s">
        <v>515</v>
      </c>
      <c r="AY987" s="1" t="s">
        <v>965</v>
      </c>
      <c r="AZ987">
        <v>1</v>
      </c>
      <c r="BA987">
        <v>1</v>
      </c>
      <c r="BB987">
        <v>0</v>
      </c>
      <c r="BC987">
        <v>0</v>
      </c>
      <c r="BD987">
        <v>0</v>
      </c>
      <c r="BE987">
        <v>0</v>
      </c>
      <c r="BF987">
        <v>1</v>
      </c>
      <c r="BG987">
        <v>0</v>
      </c>
      <c r="BH987">
        <v>0</v>
      </c>
      <c r="BI987">
        <v>0</v>
      </c>
      <c r="BJ987" s="1" t="s">
        <v>537</v>
      </c>
      <c r="BK987" s="1" t="s">
        <v>425</v>
      </c>
      <c r="BL987" s="1" t="s">
        <v>552</v>
      </c>
      <c r="BM987" s="1" t="s">
        <v>488</v>
      </c>
      <c r="BN987" s="1" t="s">
        <v>405</v>
      </c>
      <c r="BO987" s="1" t="s">
        <v>405</v>
      </c>
      <c r="BY987" s="1" t="s">
        <v>405</v>
      </c>
      <c r="CK987" s="1" t="s">
        <v>405</v>
      </c>
      <c r="CZ987" s="1" t="s">
        <v>405</v>
      </c>
      <c r="DA987" s="1" t="s">
        <v>405</v>
      </c>
      <c r="DJ987" s="1" t="s">
        <v>405</v>
      </c>
      <c r="DT987" s="1" t="s">
        <v>427</v>
      </c>
      <c r="DU987" s="1" t="s">
        <v>428</v>
      </c>
      <c r="DV987" s="1" t="s">
        <v>489</v>
      </c>
      <c r="DW987">
        <v>1</v>
      </c>
      <c r="DX987">
        <v>0</v>
      </c>
      <c r="DY987">
        <v>0</v>
      </c>
      <c r="DZ987">
        <v>1</v>
      </c>
      <c r="EA987">
        <v>0</v>
      </c>
      <c r="EB987">
        <v>0</v>
      </c>
      <c r="EC987">
        <v>1</v>
      </c>
      <c r="ED987">
        <v>0</v>
      </c>
      <c r="EE987" s="1" t="s">
        <v>490</v>
      </c>
      <c r="EF987">
        <v>1</v>
      </c>
      <c r="EG987">
        <v>0</v>
      </c>
      <c r="EH987">
        <v>0</v>
      </c>
      <c r="EI987">
        <v>1</v>
      </c>
      <c r="EJ987">
        <v>0</v>
      </c>
      <c r="EK987">
        <v>0</v>
      </c>
      <c r="EL987">
        <v>0</v>
      </c>
      <c r="EM987">
        <v>0</v>
      </c>
      <c r="EN987" s="1" t="s">
        <v>460</v>
      </c>
      <c r="EO987">
        <v>1</v>
      </c>
      <c r="EP987">
        <v>0</v>
      </c>
      <c r="EQ987">
        <v>1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 s="1" t="s">
        <v>432</v>
      </c>
      <c r="FE987" s="1" t="s">
        <v>432</v>
      </c>
      <c r="FF987" s="1" t="s">
        <v>4745</v>
      </c>
      <c r="FG987">
        <v>1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1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 s="1" t="s">
        <v>596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1</v>
      </c>
      <c r="GU987">
        <v>0</v>
      </c>
      <c r="GV987" s="1" t="s">
        <v>434</v>
      </c>
      <c r="GW987" s="1" t="s">
        <v>680</v>
      </c>
      <c r="GX987">
        <v>0</v>
      </c>
      <c r="GY987">
        <v>0</v>
      </c>
      <c r="GZ987">
        <v>1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 s="1" t="s">
        <v>680</v>
      </c>
      <c r="HV987" s="1" t="s">
        <v>656</v>
      </c>
      <c r="HW987">
        <v>1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 s="1" t="s">
        <v>496</v>
      </c>
      <c r="IF987">
        <v>0</v>
      </c>
      <c r="IG987">
        <v>1</v>
      </c>
      <c r="IH987">
        <v>0</v>
      </c>
      <c r="II987">
        <v>0</v>
      </c>
      <c r="IJ987">
        <v>0</v>
      </c>
      <c r="IK987" s="1" t="s">
        <v>405</v>
      </c>
      <c r="IL987" s="1" t="s">
        <v>405</v>
      </c>
      <c r="IM987" s="1" t="s">
        <v>405</v>
      </c>
      <c r="IN987" s="1" t="s">
        <v>405</v>
      </c>
      <c r="IO987" s="1" t="s">
        <v>405</v>
      </c>
      <c r="IY987" s="1" t="s">
        <v>405</v>
      </c>
      <c r="JV987" s="1" t="s">
        <v>405</v>
      </c>
      <c r="JX987" s="1" t="s">
        <v>405</v>
      </c>
      <c r="JY987" s="1" t="s">
        <v>405</v>
      </c>
      <c r="JZ987" s="1" t="s">
        <v>405</v>
      </c>
      <c r="KJ987" s="1" t="s">
        <v>405</v>
      </c>
      <c r="KU987" s="1" t="s">
        <v>405</v>
      </c>
      <c r="LQ987" s="1" t="s">
        <v>405</v>
      </c>
      <c r="LX987" s="1" t="s">
        <v>405</v>
      </c>
      <c r="MI987" s="1" t="s">
        <v>1756</v>
      </c>
      <c r="MJ987">
        <v>1</v>
      </c>
      <c r="MK987">
        <v>1</v>
      </c>
      <c r="ML987">
        <v>0</v>
      </c>
      <c r="MM987">
        <v>1</v>
      </c>
      <c r="MN987">
        <v>0</v>
      </c>
      <c r="MO987">
        <v>0</v>
      </c>
      <c r="MP987">
        <v>1</v>
      </c>
      <c r="MQ987">
        <v>0</v>
      </c>
      <c r="MR987">
        <v>0</v>
      </c>
      <c r="MS987">
        <v>0</v>
      </c>
      <c r="MT987">
        <v>0</v>
      </c>
      <c r="MU987">
        <v>0</v>
      </c>
      <c r="MV987" s="1" t="s">
        <v>4746</v>
      </c>
      <c r="MW987">
        <v>0</v>
      </c>
      <c r="MX987">
        <v>0</v>
      </c>
      <c r="MY987">
        <v>0</v>
      </c>
      <c r="MZ987">
        <v>0</v>
      </c>
      <c r="NA987">
        <v>1</v>
      </c>
      <c r="NB987">
        <v>1</v>
      </c>
      <c r="NC987">
        <v>0</v>
      </c>
      <c r="ND987">
        <v>1</v>
      </c>
      <c r="NE987">
        <v>0</v>
      </c>
      <c r="NF987">
        <v>0</v>
      </c>
      <c r="NG987">
        <v>0</v>
      </c>
      <c r="NH987">
        <v>0</v>
      </c>
      <c r="NI987">
        <v>0</v>
      </c>
      <c r="NJ987">
        <v>0</v>
      </c>
      <c r="NK987" s="1" t="s">
        <v>1241</v>
      </c>
      <c r="NL987">
        <v>1</v>
      </c>
      <c r="NM987">
        <v>1</v>
      </c>
      <c r="NN987">
        <v>1</v>
      </c>
      <c r="NO987">
        <v>0</v>
      </c>
      <c r="NP987">
        <v>0</v>
      </c>
      <c r="NQ987">
        <v>0</v>
      </c>
      <c r="NR987">
        <v>0</v>
      </c>
      <c r="NS987">
        <v>0</v>
      </c>
      <c r="NT987">
        <v>0</v>
      </c>
      <c r="NU987">
        <v>0</v>
      </c>
      <c r="NV987">
        <v>0</v>
      </c>
      <c r="NW987" s="1" t="s">
        <v>1242</v>
      </c>
      <c r="NX987">
        <v>0</v>
      </c>
      <c r="NY987">
        <v>1</v>
      </c>
      <c r="NZ987">
        <v>0</v>
      </c>
      <c r="OA987">
        <v>0</v>
      </c>
      <c r="OB987">
        <v>0</v>
      </c>
      <c r="OC987">
        <v>0</v>
      </c>
      <c r="OD987">
        <v>0</v>
      </c>
      <c r="OE987">
        <v>0</v>
      </c>
      <c r="OF987">
        <v>0</v>
      </c>
      <c r="OG987">
        <v>0</v>
      </c>
      <c r="OH987">
        <v>0</v>
      </c>
      <c r="OI987">
        <v>0</v>
      </c>
      <c r="OJ987" s="1" t="s">
        <v>405</v>
      </c>
    </row>
    <row r="988" spans="1:400" x14ac:dyDescent="0.25">
      <c r="A988" s="1" t="s">
        <v>4747</v>
      </c>
      <c r="B988">
        <v>25</v>
      </c>
      <c r="C988" s="1" t="s">
        <v>575</v>
      </c>
      <c r="D988" s="1" t="s">
        <v>475</v>
      </c>
      <c r="E988" s="1" t="s">
        <v>576</v>
      </c>
      <c r="F988" s="1" t="s">
        <v>404</v>
      </c>
      <c r="G988" s="1" t="s">
        <v>503</v>
      </c>
      <c r="H988">
        <v>1</v>
      </c>
      <c r="I988">
        <v>0</v>
      </c>
      <c r="J988">
        <v>0</v>
      </c>
      <c r="K988">
        <v>0</v>
      </c>
      <c r="L988" s="1" t="s">
        <v>405</v>
      </c>
      <c r="V988">
        <v>1</v>
      </c>
      <c r="W988" s="1" t="s">
        <v>406</v>
      </c>
      <c r="X988" s="1" t="s">
        <v>407</v>
      </c>
      <c r="Y988" s="1" t="s">
        <v>408</v>
      </c>
      <c r="Z988">
        <v>1</v>
      </c>
      <c r="AA988" s="1" t="s">
        <v>405</v>
      </c>
      <c r="AB988" s="1" t="s">
        <v>561</v>
      </c>
      <c r="AC988" s="1" t="s">
        <v>511</v>
      </c>
      <c r="AD988" s="1" t="s">
        <v>411</v>
      </c>
      <c r="AE988" s="1" t="s">
        <v>412</v>
      </c>
      <c r="AF988" s="1" t="s">
        <v>413</v>
      </c>
      <c r="AG988">
        <v>0</v>
      </c>
      <c r="AH988" s="1" t="s">
        <v>405</v>
      </c>
      <c r="AI988" s="1" t="s">
        <v>481</v>
      </c>
      <c r="AJ988" s="1" t="s">
        <v>482</v>
      </c>
      <c r="AK988" s="1" t="s">
        <v>513</v>
      </c>
      <c r="AL988" s="1" t="s">
        <v>484</v>
      </c>
      <c r="AM988" s="1" t="s">
        <v>418</v>
      </c>
      <c r="AN988">
        <v>1</v>
      </c>
      <c r="AO988" s="1" t="s">
        <v>405</v>
      </c>
      <c r="AW988" s="1" t="s">
        <v>420</v>
      </c>
      <c r="AX988" s="1" t="s">
        <v>453</v>
      </c>
      <c r="AY988" s="1" t="s">
        <v>4748</v>
      </c>
      <c r="AZ988">
        <v>1</v>
      </c>
      <c r="BA988">
        <v>1</v>
      </c>
      <c r="BB988">
        <v>0</v>
      </c>
      <c r="BC988">
        <v>0</v>
      </c>
      <c r="BD988">
        <v>0</v>
      </c>
      <c r="BE988">
        <v>0</v>
      </c>
      <c r="BF988">
        <v>1</v>
      </c>
      <c r="BG988">
        <v>0</v>
      </c>
      <c r="BH988">
        <v>0</v>
      </c>
      <c r="BI988">
        <v>0</v>
      </c>
      <c r="BJ988" s="1" t="s">
        <v>423</v>
      </c>
      <c r="BK988" s="1" t="s">
        <v>552</v>
      </c>
      <c r="BL988" s="1" t="s">
        <v>424</v>
      </c>
      <c r="BM988" s="1" t="s">
        <v>455</v>
      </c>
      <c r="BN988" s="1" t="s">
        <v>405</v>
      </c>
      <c r="BO988" s="1" t="s">
        <v>405</v>
      </c>
      <c r="BY988" s="1" t="s">
        <v>405</v>
      </c>
      <c r="CK988" s="1" t="s">
        <v>405</v>
      </c>
      <c r="CZ988" s="1" t="s">
        <v>405</v>
      </c>
      <c r="DA988" s="1" t="s">
        <v>405</v>
      </c>
      <c r="DJ988" s="1" t="s">
        <v>405</v>
      </c>
      <c r="DT988" s="1" t="s">
        <v>456</v>
      </c>
      <c r="DU988" s="1" t="s">
        <v>457</v>
      </c>
      <c r="DV988" s="1" t="s">
        <v>661</v>
      </c>
      <c r="DW988">
        <v>1</v>
      </c>
      <c r="DX988">
        <v>0</v>
      </c>
      <c r="DY988">
        <v>0</v>
      </c>
      <c r="DZ988">
        <v>1</v>
      </c>
      <c r="EA988">
        <v>0</v>
      </c>
      <c r="EB988">
        <v>0</v>
      </c>
      <c r="EC988">
        <v>1</v>
      </c>
      <c r="ED988">
        <v>1</v>
      </c>
      <c r="EE988" s="1" t="s">
        <v>518</v>
      </c>
      <c r="EF988">
        <v>1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1</v>
      </c>
      <c r="EM988">
        <v>0</v>
      </c>
      <c r="EN988" s="1" t="s">
        <v>461</v>
      </c>
      <c r="EO988">
        <v>1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 s="1" t="s">
        <v>461</v>
      </c>
      <c r="FE988" s="1" t="s">
        <v>621</v>
      </c>
      <c r="FF988" s="1" t="s">
        <v>4749</v>
      </c>
      <c r="FG988">
        <v>0</v>
      </c>
      <c r="FH988">
        <v>0</v>
      </c>
      <c r="FI988">
        <v>1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1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1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 s="1" t="s">
        <v>405</v>
      </c>
      <c r="GV988" s="1" t="s">
        <v>434</v>
      </c>
      <c r="GW988" s="1" t="s">
        <v>522</v>
      </c>
      <c r="GX988">
        <v>1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 s="1" t="s">
        <v>522</v>
      </c>
      <c r="HV988" s="1" t="s">
        <v>656</v>
      </c>
      <c r="HW988">
        <v>1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 s="1" t="s">
        <v>496</v>
      </c>
      <c r="IF988">
        <v>0</v>
      </c>
      <c r="IG988">
        <v>1</v>
      </c>
      <c r="IH988">
        <v>0</v>
      </c>
      <c r="II988">
        <v>0</v>
      </c>
      <c r="IJ988">
        <v>0</v>
      </c>
      <c r="IK988" s="1" t="s">
        <v>405</v>
      </c>
      <c r="IL988" s="1" t="s">
        <v>405</v>
      </c>
      <c r="IM988" s="1" t="s">
        <v>405</v>
      </c>
      <c r="IN988" s="1" t="s">
        <v>405</v>
      </c>
      <c r="IO988" s="1" t="s">
        <v>405</v>
      </c>
      <c r="IY988" s="1" t="s">
        <v>405</v>
      </c>
      <c r="JV988" s="1" t="s">
        <v>405</v>
      </c>
      <c r="JX988" s="1" t="s">
        <v>405</v>
      </c>
      <c r="JY988" s="1" t="s">
        <v>405</v>
      </c>
      <c r="JZ988" s="1" t="s">
        <v>405</v>
      </c>
      <c r="KJ988" s="1" t="s">
        <v>923</v>
      </c>
      <c r="KK988">
        <v>0</v>
      </c>
      <c r="KL988">
        <v>1</v>
      </c>
      <c r="KM988">
        <v>1</v>
      </c>
      <c r="KN988">
        <v>0</v>
      </c>
      <c r="KO988">
        <v>0</v>
      </c>
      <c r="KP988">
        <v>0</v>
      </c>
      <c r="KQ988">
        <v>0</v>
      </c>
      <c r="KR988">
        <v>1</v>
      </c>
      <c r="KS988">
        <v>0</v>
      </c>
      <c r="KT988">
        <v>0</v>
      </c>
      <c r="KU988" s="1" t="s">
        <v>1973</v>
      </c>
      <c r="KV988">
        <v>0</v>
      </c>
      <c r="KW988">
        <v>0</v>
      </c>
      <c r="KX988">
        <v>0</v>
      </c>
      <c r="KY988">
        <v>0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  <c r="LI988">
        <v>0</v>
      </c>
      <c r="LJ988">
        <v>0</v>
      </c>
      <c r="LK988">
        <v>1</v>
      </c>
      <c r="LL988">
        <v>0</v>
      </c>
      <c r="LM988">
        <v>0</v>
      </c>
      <c r="LN988">
        <v>0</v>
      </c>
      <c r="LO988">
        <v>0</v>
      </c>
      <c r="LP988">
        <v>0</v>
      </c>
      <c r="LQ988" s="1" t="s">
        <v>600</v>
      </c>
      <c r="LR988">
        <v>0</v>
      </c>
      <c r="LS988">
        <v>0</v>
      </c>
      <c r="LT988">
        <v>0</v>
      </c>
      <c r="LU988">
        <v>0</v>
      </c>
      <c r="LV988">
        <v>0</v>
      </c>
      <c r="LW988">
        <v>1</v>
      </c>
      <c r="LX988" s="1" t="s">
        <v>851</v>
      </c>
      <c r="LY988">
        <v>0</v>
      </c>
      <c r="LZ988">
        <v>1</v>
      </c>
      <c r="MA988">
        <v>1</v>
      </c>
      <c r="MB988">
        <v>0</v>
      </c>
      <c r="MC988">
        <v>0</v>
      </c>
      <c r="MD988">
        <v>0</v>
      </c>
      <c r="ME988">
        <v>0</v>
      </c>
      <c r="MF988">
        <v>0</v>
      </c>
      <c r="MG988">
        <v>0</v>
      </c>
      <c r="MH988">
        <v>0</v>
      </c>
      <c r="MI988" s="1" t="s">
        <v>405</v>
      </c>
      <c r="MV988" s="1" t="s">
        <v>405</v>
      </c>
      <c r="NK988" s="1" t="s">
        <v>405</v>
      </c>
      <c r="NW988" s="1" t="s">
        <v>405</v>
      </c>
      <c r="OJ988" s="1" t="s">
        <v>405</v>
      </c>
    </row>
    <row r="989" spans="1:400" x14ac:dyDescent="0.25">
      <c r="A989" s="1" t="s">
        <v>4750</v>
      </c>
      <c r="B989">
        <v>48</v>
      </c>
      <c r="C989" s="1" t="s">
        <v>603</v>
      </c>
      <c r="D989" s="1" t="s">
        <v>402</v>
      </c>
      <c r="E989" s="1" t="s">
        <v>403</v>
      </c>
      <c r="F989" s="1" t="s">
        <v>404</v>
      </c>
      <c r="G989" s="1" t="s">
        <v>405</v>
      </c>
      <c r="L989" s="1" t="s">
        <v>405</v>
      </c>
      <c r="V989">
        <v>1</v>
      </c>
      <c r="W989" s="1" t="s">
        <v>479</v>
      </c>
      <c r="X989" s="1" t="s">
        <v>480</v>
      </c>
      <c r="Y989" s="1" t="s">
        <v>408</v>
      </c>
      <c r="Z989">
        <v>1</v>
      </c>
      <c r="AA989" s="1" t="s">
        <v>405</v>
      </c>
      <c r="AB989" s="1" t="s">
        <v>446</v>
      </c>
      <c r="AC989" s="1" t="s">
        <v>410</v>
      </c>
      <c r="AD989" s="1" t="s">
        <v>411</v>
      </c>
      <c r="AE989" s="1" t="s">
        <v>412</v>
      </c>
      <c r="AF989" s="1" t="s">
        <v>413</v>
      </c>
      <c r="AG989">
        <v>0</v>
      </c>
      <c r="AH989" s="1" t="s">
        <v>405</v>
      </c>
      <c r="AI989" s="1" t="s">
        <v>481</v>
      </c>
      <c r="AJ989" s="1" t="s">
        <v>450</v>
      </c>
      <c r="AK989" s="1" t="s">
        <v>513</v>
      </c>
      <c r="AL989" s="1" t="s">
        <v>627</v>
      </c>
      <c r="AM989" s="1" t="s">
        <v>417</v>
      </c>
      <c r="AN989">
        <v>1</v>
      </c>
      <c r="AO989" s="1" t="s">
        <v>405</v>
      </c>
      <c r="AW989" s="1" t="s">
        <v>535</v>
      </c>
      <c r="AX989" s="1" t="s">
        <v>453</v>
      </c>
      <c r="AY989" s="1" t="s">
        <v>4751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1</v>
      </c>
      <c r="BG989">
        <v>1</v>
      </c>
      <c r="BH989">
        <v>0</v>
      </c>
      <c r="BI989">
        <v>1</v>
      </c>
      <c r="BJ989" s="1" t="s">
        <v>423</v>
      </c>
      <c r="BK989" s="1" t="s">
        <v>594</v>
      </c>
      <c r="BL989" s="1" t="s">
        <v>552</v>
      </c>
      <c r="BM989" s="1" t="s">
        <v>488</v>
      </c>
      <c r="BN989" s="1" t="s">
        <v>405</v>
      </c>
      <c r="BO989" s="1" t="s">
        <v>405</v>
      </c>
      <c r="BY989" s="1" t="s">
        <v>405</v>
      </c>
      <c r="CK989" s="1" t="s">
        <v>405</v>
      </c>
      <c r="CZ989" s="1" t="s">
        <v>405</v>
      </c>
      <c r="DA989" s="1" t="s">
        <v>405</v>
      </c>
      <c r="DJ989" s="1" t="s">
        <v>405</v>
      </c>
      <c r="DT989" s="1" t="s">
        <v>456</v>
      </c>
      <c r="DU989" s="1" t="s">
        <v>457</v>
      </c>
      <c r="DV989" s="1" t="s">
        <v>1012</v>
      </c>
      <c r="DW989">
        <v>1</v>
      </c>
      <c r="DX989">
        <v>0</v>
      </c>
      <c r="DY989">
        <v>0</v>
      </c>
      <c r="DZ989">
        <v>1</v>
      </c>
      <c r="EA989">
        <v>0</v>
      </c>
      <c r="EB989">
        <v>0</v>
      </c>
      <c r="EC989">
        <v>1</v>
      </c>
      <c r="ED989">
        <v>0</v>
      </c>
      <c r="EE989" s="1" t="s">
        <v>518</v>
      </c>
      <c r="EF989">
        <v>1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1</v>
      </c>
      <c r="EM989">
        <v>0</v>
      </c>
      <c r="EN989" s="1" t="s">
        <v>4752</v>
      </c>
      <c r="EO989">
        <v>1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1</v>
      </c>
      <c r="EW989">
        <v>1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 s="1" t="s">
        <v>1452</v>
      </c>
      <c r="FE989" s="1" t="s">
        <v>432</v>
      </c>
      <c r="FF989" s="1" t="s">
        <v>1411</v>
      </c>
      <c r="FG989">
        <v>0</v>
      </c>
      <c r="FH989">
        <v>0</v>
      </c>
      <c r="FI989">
        <v>1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</v>
      </c>
      <c r="GN989" s="1" t="s">
        <v>1666</v>
      </c>
      <c r="GO989">
        <v>0</v>
      </c>
      <c r="GP989">
        <v>0</v>
      </c>
      <c r="GQ989">
        <v>0</v>
      </c>
      <c r="GR989">
        <v>1</v>
      </c>
      <c r="GS989">
        <v>0</v>
      </c>
      <c r="GT989">
        <v>0</v>
      </c>
      <c r="GU989">
        <v>0</v>
      </c>
      <c r="GV989" s="1" t="s">
        <v>678</v>
      </c>
      <c r="GW989" s="1" t="s">
        <v>4553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1</v>
      </c>
      <c r="HP989">
        <v>0</v>
      </c>
      <c r="HQ989">
        <v>0</v>
      </c>
      <c r="HR989">
        <v>0</v>
      </c>
      <c r="HS989">
        <v>1</v>
      </c>
      <c r="HT989">
        <v>0</v>
      </c>
      <c r="HU989" s="1" t="s">
        <v>522</v>
      </c>
      <c r="HV989" s="1" t="s">
        <v>656</v>
      </c>
      <c r="HW989">
        <v>1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 s="1" t="s">
        <v>496</v>
      </c>
      <c r="IF989">
        <v>0</v>
      </c>
      <c r="IG989">
        <v>1</v>
      </c>
      <c r="IH989">
        <v>0</v>
      </c>
      <c r="II989">
        <v>0</v>
      </c>
      <c r="IJ989">
        <v>0</v>
      </c>
      <c r="IK989" s="1" t="s">
        <v>405</v>
      </c>
      <c r="IL989" s="1" t="s">
        <v>405</v>
      </c>
      <c r="IM989" s="1" t="s">
        <v>405</v>
      </c>
      <c r="IN989" s="1" t="s">
        <v>405</v>
      </c>
      <c r="IO989" s="1" t="s">
        <v>405</v>
      </c>
      <c r="IY989" s="1" t="s">
        <v>405</v>
      </c>
      <c r="JV989" s="1" t="s">
        <v>405</v>
      </c>
      <c r="JX989" s="1" t="s">
        <v>405</v>
      </c>
      <c r="JY989" s="1" t="s">
        <v>405</v>
      </c>
      <c r="JZ989" s="1" t="s">
        <v>405</v>
      </c>
      <c r="KJ989" s="1" t="s">
        <v>4753</v>
      </c>
      <c r="KK989">
        <v>0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0</v>
      </c>
      <c r="KR989">
        <v>1</v>
      </c>
      <c r="KS989">
        <v>1</v>
      </c>
      <c r="KT989">
        <v>0</v>
      </c>
      <c r="KU989" s="1" t="s">
        <v>956</v>
      </c>
      <c r="KV989">
        <v>0</v>
      </c>
      <c r="KW989">
        <v>0</v>
      </c>
      <c r="KX989">
        <v>0</v>
      </c>
      <c r="KY989">
        <v>0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  <c r="LI989">
        <v>0</v>
      </c>
      <c r="LJ989">
        <v>0</v>
      </c>
      <c r="LK989">
        <v>0</v>
      </c>
      <c r="LL989">
        <v>0</v>
      </c>
      <c r="LM989">
        <v>0</v>
      </c>
      <c r="LN989">
        <v>0</v>
      </c>
      <c r="LO989">
        <v>0</v>
      </c>
      <c r="LP989">
        <v>1</v>
      </c>
      <c r="LQ989" s="1" t="s">
        <v>600</v>
      </c>
      <c r="LR989">
        <v>0</v>
      </c>
      <c r="LS989">
        <v>0</v>
      </c>
      <c r="LT989">
        <v>0</v>
      </c>
      <c r="LU989">
        <v>0</v>
      </c>
      <c r="LV989">
        <v>0</v>
      </c>
      <c r="LW989">
        <v>1</v>
      </c>
      <c r="LX989" s="1" t="s">
        <v>4754</v>
      </c>
      <c r="LY989">
        <v>0</v>
      </c>
      <c r="LZ989">
        <v>0</v>
      </c>
      <c r="MA989">
        <v>0</v>
      </c>
      <c r="MB989">
        <v>0</v>
      </c>
      <c r="MC989">
        <v>0</v>
      </c>
      <c r="MD989">
        <v>0</v>
      </c>
      <c r="ME989">
        <v>0</v>
      </c>
      <c r="MF989">
        <v>1</v>
      </c>
      <c r="MG989">
        <v>1</v>
      </c>
      <c r="MH989">
        <v>0</v>
      </c>
      <c r="MI989" s="1" t="s">
        <v>405</v>
      </c>
      <c r="MV989" s="1" t="s">
        <v>405</v>
      </c>
      <c r="NK989" s="1" t="s">
        <v>405</v>
      </c>
      <c r="NW989" s="1" t="s">
        <v>405</v>
      </c>
      <c r="OJ989" s="1" t="s">
        <v>405</v>
      </c>
    </row>
    <row r="990" spans="1:400" x14ac:dyDescent="0.25">
      <c r="A990" s="1" t="s">
        <v>4755</v>
      </c>
      <c r="B990">
        <v>30</v>
      </c>
      <c r="C990" s="1" t="s">
        <v>401</v>
      </c>
      <c r="D990" s="1" t="s">
        <v>402</v>
      </c>
      <c r="E990" s="1" t="s">
        <v>502</v>
      </c>
      <c r="F990" s="1" t="s">
        <v>404</v>
      </c>
      <c r="G990" s="1" t="s">
        <v>604</v>
      </c>
      <c r="H990">
        <v>0</v>
      </c>
      <c r="I990">
        <v>1</v>
      </c>
      <c r="J990">
        <v>0</v>
      </c>
      <c r="K990">
        <v>0</v>
      </c>
      <c r="L990" s="1" t="s">
        <v>4756</v>
      </c>
      <c r="M990">
        <v>1</v>
      </c>
      <c r="N990">
        <v>1</v>
      </c>
      <c r="O990">
        <v>0</v>
      </c>
      <c r="P990">
        <v>1</v>
      </c>
      <c r="Q990">
        <v>1</v>
      </c>
      <c r="R990">
        <v>0</v>
      </c>
      <c r="S990">
        <v>0</v>
      </c>
      <c r="T990">
        <v>0</v>
      </c>
      <c r="U990">
        <v>0</v>
      </c>
      <c r="V990">
        <v>1</v>
      </c>
      <c r="W990" s="1" t="s">
        <v>2490</v>
      </c>
      <c r="X990" s="1" t="s">
        <v>2491</v>
      </c>
      <c r="Y990" s="1" t="s">
        <v>893</v>
      </c>
      <c r="Z990">
        <v>0</v>
      </c>
      <c r="AA990" s="1" t="s">
        <v>1252</v>
      </c>
      <c r="AB990" s="1" t="s">
        <v>650</v>
      </c>
      <c r="AC990" s="1" t="s">
        <v>894</v>
      </c>
      <c r="AD990" s="1" t="s">
        <v>411</v>
      </c>
      <c r="AE990" s="1" t="s">
        <v>562</v>
      </c>
      <c r="AF990" s="1" t="s">
        <v>413</v>
      </c>
      <c r="AG990">
        <v>0</v>
      </c>
      <c r="AH990" s="1" t="s">
        <v>405</v>
      </c>
      <c r="AI990" s="1" t="s">
        <v>1722</v>
      </c>
      <c r="AJ990" s="1" t="s">
        <v>415</v>
      </c>
      <c r="AK990" s="1" t="s">
        <v>534</v>
      </c>
      <c r="AL990" s="1" t="s">
        <v>417</v>
      </c>
      <c r="AM990" s="1" t="s">
        <v>417</v>
      </c>
      <c r="AN990">
        <v>1</v>
      </c>
      <c r="AO990" s="1" t="s">
        <v>405</v>
      </c>
      <c r="AW990" s="1" t="s">
        <v>452</v>
      </c>
      <c r="AX990" s="1" t="s">
        <v>421</v>
      </c>
      <c r="AY990" s="1" t="s">
        <v>820</v>
      </c>
      <c r="AZ990">
        <v>1</v>
      </c>
      <c r="BA990">
        <v>0</v>
      </c>
      <c r="BB990">
        <v>0</v>
      </c>
      <c r="BC990">
        <v>1</v>
      </c>
      <c r="BD990">
        <v>0</v>
      </c>
      <c r="BE990">
        <v>1</v>
      </c>
      <c r="BF990">
        <v>0</v>
      </c>
      <c r="BG990">
        <v>0</v>
      </c>
      <c r="BH990">
        <v>0</v>
      </c>
      <c r="BI990">
        <v>0</v>
      </c>
      <c r="BJ990" s="1" t="s">
        <v>423</v>
      </c>
      <c r="BK990" s="1" t="s">
        <v>425</v>
      </c>
      <c r="BL990" s="1" t="s">
        <v>425</v>
      </c>
      <c r="BM990" s="1" t="s">
        <v>426</v>
      </c>
      <c r="BN990" s="1" t="s">
        <v>405</v>
      </c>
      <c r="BO990" s="1" t="s">
        <v>405</v>
      </c>
      <c r="BY990" s="1" t="s">
        <v>405</v>
      </c>
      <c r="CK990" s="1" t="s">
        <v>405</v>
      </c>
      <c r="CZ990" s="1" t="s">
        <v>405</v>
      </c>
      <c r="DA990" s="1" t="s">
        <v>405</v>
      </c>
      <c r="DJ990" s="1" t="s">
        <v>405</v>
      </c>
      <c r="DT990" s="1" t="s">
        <v>427</v>
      </c>
      <c r="DU990" s="1" t="s">
        <v>428</v>
      </c>
      <c r="DV990" s="1" t="s">
        <v>4757</v>
      </c>
      <c r="DW990">
        <v>1</v>
      </c>
      <c r="DX990">
        <v>1</v>
      </c>
      <c r="DY990">
        <v>1</v>
      </c>
      <c r="DZ990">
        <v>1</v>
      </c>
      <c r="EA990">
        <v>1</v>
      </c>
      <c r="EB990">
        <v>1</v>
      </c>
      <c r="EC990">
        <v>1</v>
      </c>
      <c r="ED990">
        <v>1</v>
      </c>
      <c r="EE990" s="1" t="s">
        <v>723</v>
      </c>
      <c r="EF990">
        <v>1</v>
      </c>
      <c r="EG990">
        <v>1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 s="1" t="s">
        <v>4758</v>
      </c>
      <c r="EO990">
        <v>1</v>
      </c>
      <c r="EP990">
        <v>1</v>
      </c>
      <c r="EQ990">
        <v>1</v>
      </c>
      <c r="ER990">
        <v>0</v>
      </c>
      <c r="ES990">
        <v>0</v>
      </c>
      <c r="ET990">
        <v>1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1</v>
      </c>
      <c r="FC990">
        <v>0</v>
      </c>
      <c r="FD990" s="1" t="s">
        <v>432</v>
      </c>
      <c r="FE990" s="1" t="s">
        <v>432</v>
      </c>
      <c r="FF990" s="1" t="s">
        <v>4759</v>
      </c>
      <c r="FG990">
        <v>1</v>
      </c>
      <c r="FH990">
        <v>0</v>
      </c>
      <c r="FI990">
        <v>0</v>
      </c>
      <c r="FJ990">
        <v>0</v>
      </c>
      <c r="FK990">
        <v>1</v>
      </c>
      <c r="FL990">
        <v>0</v>
      </c>
      <c r="FM990">
        <v>0</v>
      </c>
      <c r="FN990">
        <v>1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1</v>
      </c>
      <c r="GC990">
        <v>0</v>
      </c>
      <c r="GD990">
        <v>1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</v>
      </c>
      <c r="GN990" s="1" t="s">
        <v>463</v>
      </c>
      <c r="GO990">
        <v>1</v>
      </c>
      <c r="GP990">
        <v>1</v>
      </c>
      <c r="GQ990">
        <v>0</v>
      </c>
      <c r="GR990">
        <v>0</v>
      </c>
      <c r="GS990">
        <v>0</v>
      </c>
      <c r="GT990">
        <v>0</v>
      </c>
      <c r="GU990">
        <v>0</v>
      </c>
      <c r="GV990" s="1" t="s">
        <v>464</v>
      </c>
      <c r="GW990" s="1" t="s">
        <v>4760</v>
      </c>
      <c r="GX990">
        <v>1</v>
      </c>
      <c r="GY990">
        <v>0</v>
      </c>
      <c r="GZ990">
        <v>1</v>
      </c>
      <c r="HA990">
        <v>0</v>
      </c>
      <c r="HB990">
        <v>0</v>
      </c>
      <c r="HC990">
        <v>0</v>
      </c>
      <c r="HD990">
        <v>1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 s="1" t="s">
        <v>680</v>
      </c>
      <c r="HV990" s="1" t="s">
        <v>656</v>
      </c>
      <c r="HW990">
        <v>1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 s="1" t="s">
        <v>727</v>
      </c>
      <c r="IF990">
        <v>0</v>
      </c>
      <c r="IG990">
        <v>0</v>
      </c>
      <c r="IH990">
        <v>0</v>
      </c>
      <c r="II990">
        <v>1</v>
      </c>
      <c r="IJ990">
        <v>0</v>
      </c>
      <c r="IK990" s="1" t="s">
        <v>405</v>
      </c>
      <c r="IL990" s="1" t="s">
        <v>405</v>
      </c>
      <c r="IM990" s="1" t="s">
        <v>405</v>
      </c>
      <c r="IN990" s="1" t="s">
        <v>405</v>
      </c>
      <c r="IO990" s="1" t="s">
        <v>405</v>
      </c>
      <c r="IY990" s="1" t="s">
        <v>405</v>
      </c>
      <c r="JV990" s="1" t="s">
        <v>405</v>
      </c>
      <c r="JX990" s="1" t="s">
        <v>405</v>
      </c>
      <c r="JY990" s="1" t="s">
        <v>405</v>
      </c>
      <c r="JZ990" s="1" t="s">
        <v>405</v>
      </c>
      <c r="KJ990" s="1" t="s">
        <v>405</v>
      </c>
      <c r="KU990" s="1" t="s">
        <v>405</v>
      </c>
      <c r="LQ990" s="1" t="s">
        <v>405</v>
      </c>
      <c r="LX990" s="1" t="s">
        <v>405</v>
      </c>
      <c r="MI990" s="1" t="s">
        <v>4761</v>
      </c>
      <c r="MJ990">
        <v>1</v>
      </c>
      <c r="MK990">
        <v>0</v>
      </c>
      <c r="ML990">
        <v>1</v>
      </c>
      <c r="MM990">
        <v>1</v>
      </c>
      <c r="MN990">
        <v>1</v>
      </c>
      <c r="MO990">
        <v>1</v>
      </c>
      <c r="MP990">
        <v>1</v>
      </c>
      <c r="MQ990">
        <v>0</v>
      </c>
      <c r="MR990">
        <v>1</v>
      </c>
      <c r="MS990">
        <v>1</v>
      </c>
      <c r="MT990">
        <v>1</v>
      </c>
      <c r="MU990">
        <v>1</v>
      </c>
      <c r="MV990" s="1" t="s">
        <v>4762</v>
      </c>
      <c r="MW990">
        <v>1</v>
      </c>
      <c r="MX990">
        <v>1</v>
      </c>
      <c r="MY990">
        <v>1</v>
      </c>
      <c r="MZ990">
        <v>1</v>
      </c>
      <c r="NA990">
        <v>1</v>
      </c>
      <c r="NB990">
        <v>1</v>
      </c>
      <c r="NC990">
        <v>1</v>
      </c>
      <c r="ND990">
        <v>1</v>
      </c>
      <c r="NE990">
        <v>1</v>
      </c>
      <c r="NF990">
        <v>1</v>
      </c>
      <c r="NG990">
        <v>1</v>
      </c>
      <c r="NH990">
        <v>1</v>
      </c>
      <c r="NI990">
        <v>1</v>
      </c>
      <c r="NJ990">
        <v>1</v>
      </c>
      <c r="NK990" s="1" t="s">
        <v>4763</v>
      </c>
      <c r="NL990">
        <v>1</v>
      </c>
      <c r="NM990">
        <v>1</v>
      </c>
      <c r="NN990">
        <v>1</v>
      </c>
      <c r="NO990">
        <v>1</v>
      </c>
      <c r="NP990">
        <v>1</v>
      </c>
      <c r="NQ990">
        <v>1</v>
      </c>
      <c r="NR990">
        <v>1</v>
      </c>
      <c r="NS990">
        <v>1</v>
      </c>
      <c r="NT990">
        <v>0</v>
      </c>
      <c r="NU990">
        <v>1</v>
      </c>
      <c r="NV990">
        <v>0</v>
      </c>
      <c r="NW990" s="1" t="s">
        <v>813</v>
      </c>
      <c r="NX990">
        <v>1</v>
      </c>
      <c r="NY990">
        <v>1</v>
      </c>
      <c r="NZ990">
        <v>0</v>
      </c>
      <c r="OA990">
        <v>0</v>
      </c>
      <c r="OB990">
        <v>0</v>
      </c>
      <c r="OC990">
        <v>0</v>
      </c>
      <c r="OD990">
        <v>0</v>
      </c>
      <c r="OE990">
        <v>0</v>
      </c>
      <c r="OF990">
        <v>0</v>
      </c>
      <c r="OG990">
        <v>0</v>
      </c>
      <c r="OH990">
        <v>0</v>
      </c>
      <c r="OI990">
        <v>0</v>
      </c>
      <c r="OJ990" s="1" t="s">
        <v>405</v>
      </c>
    </row>
    <row r="991" spans="1:400" x14ac:dyDescent="0.25">
      <c r="A991" s="1" t="s">
        <v>4764</v>
      </c>
      <c r="B991">
        <v>41</v>
      </c>
      <c r="C991" s="1" t="s">
        <v>746</v>
      </c>
      <c r="D991" s="1" t="s">
        <v>402</v>
      </c>
      <c r="E991" s="1" t="s">
        <v>403</v>
      </c>
      <c r="F991" s="1" t="s">
        <v>404</v>
      </c>
      <c r="G991" s="1" t="s">
        <v>405</v>
      </c>
      <c r="L991" s="1" t="s">
        <v>405</v>
      </c>
      <c r="V991">
        <v>1</v>
      </c>
      <c r="W991" s="1" t="s">
        <v>606</v>
      </c>
      <c r="X991" s="1" t="s">
        <v>607</v>
      </c>
      <c r="Y991" s="1" t="s">
        <v>588</v>
      </c>
      <c r="Z991">
        <v>1</v>
      </c>
      <c r="AA991" s="1" t="s">
        <v>405</v>
      </c>
      <c r="AB991" s="1" t="s">
        <v>650</v>
      </c>
      <c r="AC991" s="1" t="s">
        <v>410</v>
      </c>
      <c r="AD991" s="1" t="s">
        <v>411</v>
      </c>
      <c r="AE991" s="1" t="s">
        <v>1254</v>
      </c>
      <c r="AF991" s="1" t="s">
        <v>413</v>
      </c>
      <c r="AG991">
        <v>1</v>
      </c>
      <c r="AH991" s="1" t="s">
        <v>563</v>
      </c>
      <c r="AI991" s="1" t="s">
        <v>405</v>
      </c>
      <c r="AJ991" s="1" t="s">
        <v>405</v>
      </c>
      <c r="AK991" s="1" t="s">
        <v>829</v>
      </c>
      <c r="AL991" s="1" t="s">
        <v>591</v>
      </c>
      <c r="AM991" s="1" t="s">
        <v>627</v>
      </c>
      <c r="AN991">
        <v>0</v>
      </c>
      <c r="AO991" s="1" t="s">
        <v>270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1</v>
      </c>
      <c r="AV991">
        <v>0</v>
      </c>
      <c r="AW991" s="1" t="s">
        <v>485</v>
      </c>
      <c r="AX991" s="1" t="s">
        <v>421</v>
      </c>
      <c r="AY991" s="1" t="s">
        <v>808</v>
      </c>
      <c r="AZ991">
        <v>1</v>
      </c>
      <c r="BA991">
        <v>0</v>
      </c>
      <c r="BB991">
        <v>0</v>
      </c>
      <c r="BC991">
        <v>1</v>
      </c>
      <c r="BD991">
        <v>1</v>
      </c>
      <c r="BE991">
        <v>0</v>
      </c>
      <c r="BF991">
        <v>0</v>
      </c>
      <c r="BG991">
        <v>0</v>
      </c>
      <c r="BH991">
        <v>0</v>
      </c>
      <c r="BI991">
        <v>0</v>
      </c>
      <c r="BJ991" s="1" t="s">
        <v>423</v>
      </c>
      <c r="BK991" s="1" t="s">
        <v>594</v>
      </c>
      <c r="BL991" s="1" t="s">
        <v>552</v>
      </c>
      <c r="BM991" s="1" t="s">
        <v>455</v>
      </c>
      <c r="BN991" s="1" t="s">
        <v>781</v>
      </c>
      <c r="BO991" s="1" t="s">
        <v>4765</v>
      </c>
      <c r="BP991">
        <v>0</v>
      </c>
      <c r="BQ991">
        <v>1</v>
      </c>
      <c r="BR991">
        <v>1</v>
      </c>
      <c r="BS991">
        <v>1</v>
      </c>
      <c r="BT991">
        <v>0</v>
      </c>
      <c r="BU991">
        <v>1</v>
      </c>
      <c r="BV991">
        <v>1</v>
      </c>
      <c r="BW991">
        <v>0</v>
      </c>
      <c r="BX991">
        <v>1</v>
      </c>
      <c r="BY991" s="1" t="s">
        <v>4766</v>
      </c>
      <c r="BZ991">
        <v>1</v>
      </c>
      <c r="CA991">
        <v>1</v>
      </c>
      <c r="CB991">
        <v>0</v>
      </c>
      <c r="CC991">
        <v>1</v>
      </c>
      <c r="CD991">
        <v>0</v>
      </c>
      <c r="CE991">
        <v>0</v>
      </c>
      <c r="CF991">
        <v>1</v>
      </c>
      <c r="CG991">
        <v>0</v>
      </c>
      <c r="CH991">
        <v>0</v>
      </c>
      <c r="CI991">
        <v>0</v>
      </c>
      <c r="CJ991">
        <v>0</v>
      </c>
      <c r="CK991" s="1" t="s">
        <v>4767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</v>
      </c>
      <c r="CX991">
        <v>1</v>
      </c>
      <c r="CY991">
        <v>1</v>
      </c>
      <c r="CZ991" s="1" t="s">
        <v>571</v>
      </c>
      <c r="DA991" s="1" t="s">
        <v>1952</v>
      </c>
      <c r="DB991">
        <v>1</v>
      </c>
      <c r="DC991">
        <v>0</v>
      </c>
      <c r="DD991">
        <v>0</v>
      </c>
      <c r="DE991">
        <v>0</v>
      </c>
      <c r="DF991">
        <v>1</v>
      </c>
      <c r="DG991">
        <v>0</v>
      </c>
      <c r="DH991">
        <v>0</v>
      </c>
      <c r="DI991">
        <v>0</v>
      </c>
      <c r="DJ991" s="1" t="s">
        <v>4768</v>
      </c>
      <c r="DK991">
        <v>0</v>
      </c>
      <c r="DL991">
        <v>1</v>
      </c>
      <c r="DM991">
        <v>0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 s="1" t="s">
        <v>405</v>
      </c>
      <c r="DU991" s="1" t="s">
        <v>573</v>
      </c>
      <c r="DV991" s="1" t="s">
        <v>405</v>
      </c>
      <c r="EE991" s="1" t="s">
        <v>405</v>
      </c>
      <c r="EN991" s="1" t="s">
        <v>405</v>
      </c>
      <c r="FD991" s="1" t="s">
        <v>405</v>
      </c>
      <c r="FE991" s="1" t="s">
        <v>405</v>
      </c>
      <c r="FF991" s="1" t="s">
        <v>405</v>
      </c>
      <c r="GN991" s="1" t="s">
        <v>405</v>
      </c>
      <c r="GV991" s="1" t="s">
        <v>405</v>
      </c>
      <c r="GW991" s="1" t="s">
        <v>405</v>
      </c>
      <c r="HU991" s="1" t="s">
        <v>405</v>
      </c>
      <c r="HV991" s="1" t="s">
        <v>405</v>
      </c>
      <c r="IE991" s="1" t="s">
        <v>405</v>
      </c>
      <c r="IK991" s="1" t="s">
        <v>405</v>
      </c>
      <c r="IL991" s="1" t="s">
        <v>405</v>
      </c>
      <c r="IM991" s="1" t="s">
        <v>405</v>
      </c>
      <c r="IN991" s="1" t="s">
        <v>405</v>
      </c>
      <c r="IO991" s="1" t="s">
        <v>405</v>
      </c>
      <c r="IY991" s="1" t="s">
        <v>405</v>
      </c>
      <c r="JV991" s="1" t="s">
        <v>405</v>
      </c>
      <c r="JX991" s="1" t="s">
        <v>405</v>
      </c>
      <c r="JY991" s="1" t="s">
        <v>405</v>
      </c>
      <c r="JZ991" s="1" t="s">
        <v>405</v>
      </c>
      <c r="KJ991" s="1" t="s">
        <v>405</v>
      </c>
      <c r="KU991" s="1" t="s">
        <v>405</v>
      </c>
      <c r="LQ991" s="1" t="s">
        <v>405</v>
      </c>
      <c r="LX991" s="1" t="s">
        <v>405</v>
      </c>
      <c r="MI991" s="1" t="s">
        <v>405</v>
      </c>
      <c r="MV991" s="1" t="s">
        <v>405</v>
      </c>
      <c r="NK991" s="1" t="s">
        <v>405</v>
      </c>
      <c r="NW991" s="1" t="s">
        <v>405</v>
      </c>
      <c r="OJ991" s="1" t="s">
        <v>405</v>
      </c>
    </row>
    <row r="992" spans="1:400" x14ac:dyDescent="0.25">
      <c r="A992" s="1" t="s">
        <v>4769</v>
      </c>
      <c r="B992">
        <v>31</v>
      </c>
      <c r="C992" s="1" t="s">
        <v>401</v>
      </c>
      <c r="D992" s="1" t="s">
        <v>402</v>
      </c>
      <c r="E992" s="1" t="s">
        <v>3787</v>
      </c>
      <c r="F992" s="1" t="s">
        <v>404</v>
      </c>
      <c r="G992" s="1" t="s">
        <v>503</v>
      </c>
      <c r="H992">
        <v>1</v>
      </c>
      <c r="I992">
        <v>0</v>
      </c>
      <c r="J992">
        <v>0</v>
      </c>
      <c r="K992">
        <v>0</v>
      </c>
      <c r="L992" s="1" t="s">
        <v>405</v>
      </c>
      <c r="V992">
        <v>1</v>
      </c>
      <c r="W992" s="1" t="s">
        <v>479</v>
      </c>
      <c r="X992" s="1" t="s">
        <v>480</v>
      </c>
      <c r="Y992" s="1" t="s">
        <v>408</v>
      </c>
      <c r="Z992">
        <v>0</v>
      </c>
      <c r="AA992" s="1" t="s">
        <v>828</v>
      </c>
      <c r="AB992" s="1" t="s">
        <v>561</v>
      </c>
      <c r="AC992" s="1" t="s">
        <v>410</v>
      </c>
      <c r="AD992" s="1" t="s">
        <v>447</v>
      </c>
      <c r="AE992" s="1" t="s">
        <v>412</v>
      </c>
      <c r="AF992" s="1" t="s">
        <v>448</v>
      </c>
      <c r="AG992">
        <v>0</v>
      </c>
      <c r="AH992" s="1" t="s">
        <v>405</v>
      </c>
      <c r="AI992" s="1" t="s">
        <v>533</v>
      </c>
      <c r="AJ992" s="1" t="s">
        <v>415</v>
      </c>
      <c r="AK992" s="1" t="s">
        <v>564</v>
      </c>
      <c r="AL992" s="1" t="s">
        <v>627</v>
      </c>
      <c r="AM992" s="1" t="s">
        <v>483</v>
      </c>
      <c r="AN992">
        <v>1</v>
      </c>
      <c r="AO992" s="1" t="s">
        <v>405</v>
      </c>
      <c r="AW992" s="1" t="s">
        <v>485</v>
      </c>
      <c r="AX992" s="1" t="s">
        <v>453</v>
      </c>
      <c r="AY992" s="1" t="s">
        <v>615</v>
      </c>
      <c r="AZ992">
        <v>1</v>
      </c>
      <c r="BA992">
        <v>1</v>
      </c>
      <c r="BB992">
        <v>0</v>
      </c>
      <c r="BC992">
        <v>1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 s="1" t="s">
        <v>423</v>
      </c>
      <c r="BK992" s="1" t="s">
        <v>425</v>
      </c>
      <c r="BL992" s="1" t="s">
        <v>425</v>
      </c>
      <c r="BM992" s="1" t="s">
        <v>426</v>
      </c>
      <c r="BN992" s="1" t="s">
        <v>405</v>
      </c>
      <c r="BO992" s="1" t="s">
        <v>405</v>
      </c>
      <c r="BY992" s="1" t="s">
        <v>405</v>
      </c>
      <c r="CK992" s="1" t="s">
        <v>405</v>
      </c>
      <c r="CZ992" s="1" t="s">
        <v>405</v>
      </c>
      <c r="DA992" s="1" t="s">
        <v>405</v>
      </c>
      <c r="DJ992" s="1" t="s">
        <v>405</v>
      </c>
      <c r="DT992" s="1" t="s">
        <v>538</v>
      </c>
      <c r="DU992" s="1" t="s">
        <v>539</v>
      </c>
      <c r="DV992" s="1" t="s">
        <v>540</v>
      </c>
      <c r="DW992">
        <v>1</v>
      </c>
      <c r="DX992">
        <v>1</v>
      </c>
      <c r="DY992">
        <v>0</v>
      </c>
      <c r="DZ992">
        <v>1</v>
      </c>
      <c r="EA992">
        <v>0</v>
      </c>
      <c r="EB992">
        <v>0</v>
      </c>
      <c r="EC992">
        <v>1</v>
      </c>
      <c r="ED992">
        <v>0</v>
      </c>
      <c r="EE992" s="1" t="s">
        <v>723</v>
      </c>
      <c r="EF992">
        <v>1</v>
      </c>
      <c r="EG992">
        <v>1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 s="1" t="s">
        <v>2769</v>
      </c>
      <c r="EO992">
        <v>1</v>
      </c>
      <c r="EP992">
        <v>0</v>
      </c>
      <c r="EQ992">
        <v>1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1</v>
      </c>
      <c r="EY992">
        <v>0</v>
      </c>
      <c r="EZ992">
        <v>0</v>
      </c>
      <c r="FA992">
        <v>0</v>
      </c>
      <c r="FB992">
        <v>0</v>
      </c>
      <c r="FC992">
        <v>0</v>
      </c>
      <c r="FD992" s="1" t="s">
        <v>461</v>
      </c>
      <c r="FE992" s="1" t="s">
        <v>432</v>
      </c>
      <c r="FF992" s="1" t="s">
        <v>4770</v>
      </c>
      <c r="FG992">
        <v>0</v>
      </c>
      <c r="FH992">
        <v>0</v>
      </c>
      <c r="FI992">
        <v>0</v>
      </c>
      <c r="FJ992">
        <v>1</v>
      </c>
      <c r="FK992">
        <v>1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1</v>
      </c>
      <c r="FR992">
        <v>0</v>
      </c>
      <c r="FS992">
        <v>1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1</v>
      </c>
      <c r="GA992">
        <v>0</v>
      </c>
      <c r="GB992">
        <v>0</v>
      </c>
      <c r="GC992">
        <v>0</v>
      </c>
      <c r="GD992">
        <v>0</v>
      </c>
      <c r="GE992">
        <v>1</v>
      </c>
      <c r="GF992">
        <v>0</v>
      </c>
      <c r="GG992">
        <v>0</v>
      </c>
      <c r="GH992">
        <v>0</v>
      </c>
      <c r="GI992">
        <v>1</v>
      </c>
      <c r="GJ992">
        <v>0</v>
      </c>
      <c r="GK992">
        <v>0</v>
      </c>
      <c r="GL992">
        <v>0</v>
      </c>
      <c r="GM992">
        <v>0</v>
      </c>
      <c r="GN992" s="1" t="s">
        <v>1378</v>
      </c>
      <c r="GO992">
        <v>1</v>
      </c>
      <c r="GP992">
        <v>1</v>
      </c>
      <c r="GQ992">
        <v>0</v>
      </c>
      <c r="GR992">
        <v>0</v>
      </c>
      <c r="GS992">
        <v>0</v>
      </c>
      <c r="GT992">
        <v>0</v>
      </c>
      <c r="GU992">
        <v>0</v>
      </c>
      <c r="GV992" s="1" t="s">
        <v>434</v>
      </c>
      <c r="GW992" s="1" t="s">
        <v>4771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1</v>
      </c>
      <c r="HE992">
        <v>0</v>
      </c>
      <c r="HF992">
        <v>1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 s="1" t="s">
        <v>522</v>
      </c>
      <c r="HV992" s="1" t="s">
        <v>980</v>
      </c>
      <c r="HW992">
        <v>0</v>
      </c>
      <c r="HX992">
        <v>0</v>
      </c>
      <c r="HY992">
        <v>1</v>
      </c>
      <c r="HZ992">
        <v>0</v>
      </c>
      <c r="IA992">
        <v>0</v>
      </c>
      <c r="IB992">
        <v>0</v>
      </c>
      <c r="IC992">
        <v>0</v>
      </c>
      <c r="ID992">
        <v>0</v>
      </c>
      <c r="IE992" s="1" t="s">
        <v>438</v>
      </c>
      <c r="IF992">
        <v>1</v>
      </c>
      <c r="IG992">
        <v>0</v>
      </c>
      <c r="IH992">
        <v>0</v>
      </c>
      <c r="II992">
        <v>0</v>
      </c>
      <c r="IJ992">
        <v>0</v>
      </c>
      <c r="IK992" s="1" t="s">
        <v>405</v>
      </c>
      <c r="IL992" s="1" t="s">
        <v>405</v>
      </c>
      <c r="IM992" s="1" t="s">
        <v>405</v>
      </c>
      <c r="IN992" s="1" t="s">
        <v>405</v>
      </c>
      <c r="IO992" s="1" t="s">
        <v>1280</v>
      </c>
      <c r="IP992">
        <v>1</v>
      </c>
      <c r="IQ992">
        <v>0</v>
      </c>
      <c r="IR992">
        <v>0</v>
      </c>
      <c r="IS992">
        <v>1</v>
      </c>
      <c r="IT992">
        <v>1</v>
      </c>
      <c r="IU992">
        <v>1</v>
      </c>
      <c r="IV992">
        <v>1</v>
      </c>
      <c r="IW992">
        <v>0</v>
      </c>
      <c r="IX992">
        <v>0</v>
      </c>
      <c r="IY992" s="1" t="s">
        <v>4772</v>
      </c>
      <c r="IZ992">
        <v>1</v>
      </c>
      <c r="JA992">
        <v>0</v>
      </c>
      <c r="JB992">
        <v>1</v>
      </c>
      <c r="JC992">
        <v>0</v>
      </c>
      <c r="JD992">
        <v>0</v>
      </c>
      <c r="JE992">
        <v>1</v>
      </c>
      <c r="JF992">
        <v>0</v>
      </c>
      <c r="JG992">
        <v>0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1</v>
      </c>
      <c r="JV992" s="1" t="s">
        <v>545</v>
      </c>
      <c r="JW992">
        <v>0</v>
      </c>
      <c r="JX992" s="1" t="s">
        <v>405</v>
      </c>
      <c r="JY992" s="1" t="s">
        <v>547</v>
      </c>
      <c r="JZ992" s="1" t="s">
        <v>1069</v>
      </c>
      <c r="KA992">
        <v>1</v>
      </c>
      <c r="KB992">
        <v>0</v>
      </c>
      <c r="KC992">
        <v>0</v>
      </c>
      <c r="KD992">
        <v>1</v>
      </c>
      <c r="KE992">
        <v>0</v>
      </c>
      <c r="KF992">
        <v>0</v>
      </c>
      <c r="KG992">
        <v>0</v>
      </c>
      <c r="KH992">
        <v>0</v>
      </c>
      <c r="KI992">
        <v>0</v>
      </c>
      <c r="KJ992" s="1" t="s">
        <v>405</v>
      </c>
      <c r="KU992" s="1" t="s">
        <v>405</v>
      </c>
      <c r="LQ992" s="1" t="s">
        <v>405</v>
      </c>
      <c r="LX992" s="1" t="s">
        <v>405</v>
      </c>
      <c r="MI992" s="1" t="s">
        <v>405</v>
      </c>
      <c r="MV992" s="1" t="s">
        <v>405</v>
      </c>
      <c r="NK992" s="1" t="s">
        <v>405</v>
      </c>
      <c r="NW992" s="1" t="s">
        <v>405</v>
      </c>
      <c r="OJ992" s="1" t="s">
        <v>405</v>
      </c>
    </row>
    <row r="993" spans="1:400" x14ac:dyDescent="0.25">
      <c r="A993" s="1" t="s">
        <v>4773</v>
      </c>
      <c r="B993">
        <v>60</v>
      </c>
      <c r="C993" s="1" t="s">
        <v>1034</v>
      </c>
      <c r="D993" s="1" t="s">
        <v>402</v>
      </c>
      <c r="E993" s="1" t="s">
        <v>403</v>
      </c>
      <c r="F993" s="1" t="s">
        <v>404</v>
      </c>
      <c r="G993" s="1" t="s">
        <v>405</v>
      </c>
      <c r="L993" s="1" t="s">
        <v>405</v>
      </c>
      <c r="V993">
        <v>0</v>
      </c>
      <c r="W993" s="1" t="s">
        <v>405</v>
      </c>
      <c r="X993" s="1" t="s">
        <v>405</v>
      </c>
      <c r="Y993" s="1" t="s">
        <v>405</v>
      </c>
      <c r="AA993" s="1" t="s">
        <v>405</v>
      </c>
      <c r="AB993" s="1" t="s">
        <v>650</v>
      </c>
      <c r="AC993" s="1" t="s">
        <v>511</v>
      </c>
      <c r="AD993" s="1" t="s">
        <v>447</v>
      </c>
      <c r="AE993" s="1" t="s">
        <v>748</v>
      </c>
      <c r="AF993" s="1" t="s">
        <v>1332</v>
      </c>
      <c r="AG993">
        <v>1</v>
      </c>
      <c r="AH993" s="1" t="s">
        <v>563</v>
      </c>
      <c r="AI993" s="1" t="s">
        <v>405</v>
      </c>
      <c r="AJ993" s="1" t="s">
        <v>405</v>
      </c>
      <c r="AK993" s="1" t="s">
        <v>626</v>
      </c>
      <c r="AL993" s="1" t="s">
        <v>483</v>
      </c>
      <c r="AM993" s="1" t="s">
        <v>483</v>
      </c>
      <c r="AN993">
        <v>0</v>
      </c>
      <c r="AO993" s="1" t="s">
        <v>4774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 s="1" t="s">
        <v>485</v>
      </c>
      <c r="AX993" s="1" t="s">
        <v>453</v>
      </c>
      <c r="AY993" s="1" t="s">
        <v>371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1</v>
      </c>
      <c r="BH993">
        <v>0</v>
      </c>
      <c r="BI993">
        <v>0</v>
      </c>
      <c r="BJ993" s="1" t="s">
        <v>423</v>
      </c>
      <c r="BK993" s="1" t="s">
        <v>425</v>
      </c>
      <c r="BL993" s="1" t="s">
        <v>424</v>
      </c>
      <c r="BM993" s="1" t="s">
        <v>426</v>
      </c>
      <c r="BN993" s="1" t="s">
        <v>751</v>
      </c>
      <c r="BO993" s="1" t="s">
        <v>2517</v>
      </c>
      <c r="BP993">
        <v>0</v>
      </c>
      <c r="BQ993">
        <v>0</v>
      </c>
      <c r="BR993">
        <v>1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 s="1" t="s">
        <v>4775</v>
      </c>
      <c r="BZ993">
        <v>1</v>
      </c>
      <c r="CA993">
        <v>1</v>
      </c>
      <c r="CB993">
        <v>1</v>
      </c>
      <c r="CC993">
        <v>1</v>
      </c>
      <c r="CD993">
        <v>1</v>
      </c>
      <c r="CE993">
        <v>1</v>
      </c>
      <c r="CF993">
        <v>0</v>
      </c>
      <c r="CG993">
        <v>1</v>
      </c>
      <c r="CH993">
        <v>1</v>
      </c>
      <c r="CI993">
        <v>0</v>
      </c>
      <c r="CJ993">
        <v>0</v>
      </c>
      <c r="CK993" s="1" t="s">
        <v>4776</v>
      </c>
      <c r="CL993">
        <v>0</v>
      </c>
      <c r="CM993">
        <v>0</v>
      </c>
      <c r="CN993">
        <v>0</v>
      </c>
      <c r="CO993">
        <v>1</v>
      </c>
      <c r="CP993">
        <v>1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1</v>
      </c>
      <c r="CZ993" s="1" t="s">
        <v>646</v>
      </c>
      <c r="DA993" s="1" t="s">
        <v>634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1</v>
      </c>
      <c r="DJ993" s="1" t="s">
        <v>1691</v>
      </c>
      <c r="DK993">
        <v>1</v>
      </c>
      <c r="DL993">
        <v>0</v>
      </c>
      <c r="DM993">
        <v>1</v>
      </c>
      <c r="DN993">
        <v>1</v>
      </c>
      <c r="DO993">
        <v>0</v>
      </c>
      <c r="DP993">
        <v>0</v>
      </c>
      <c r="DQ993">
        <v>0</v>
      </c>
      <c r="DR993">
        <v>0</v>
      </c>
      <c r="DS993">
        <v>0</v>
      </c>
      <c r="DT993" s="1" t="s">
        <v>405</v>
      </c>
      <c r="DU993" s="1" t="s">
        <v>573</v>
      </c>
      <c r="DV993" s="1" t="s">
        <v>405</v>
      </c>
      <c r="EE993" s="1" t="s">
        <v>405</v>
      </c>
      <c r="EN993" s="1" t="s">
        <v>405</v>
      </c>
      <c r="FD993" s="1" t="s">
        <v>405</v>
      </c>
      <c r="FE993" s="1" t="s">
        <v>405</v>
      </c>
      <c r="FF993" s="1" t="s">
        <v>405</v>
      </c>
      <c r="GN993" s="1" t="s">
        <v>405</v>
      </c>
      <c r="GV993" s="1" t="s">
        <v>405</v>
      </c>
      <c r="GW993" s="1" t="s">
        <v>405</v>
      </c>
      <c r="HU993" s="1" t="s">
        <v>405</v>
      </c>
      <c r="HV993" s="1" t="s">
        <v>405</v>
      </c>
      <c r="IE993" s="1" t="s">
        <v>405</v>
      </c>
      <c r="IK993" s="1" t="s">
        <v>405</v>
      </c>
      <c r="IL993" s="1" t="s">
        <v>405</v>
      </c>
      <c r="IM993" s="1" t="s">
        <v>405</v>
      </c>
      <c r="IN993" s="1" t="s">
        <v>405</v>
      </c>
      <c r="IO993" s="1" t="s">
        <v>405</v>
      </c>
      <c r="IY993" s="1" t="s">
        <v>405</v>
      </c>
      <c r="JV993" s="1" t="s">
        <v>405</v>
      </c>
      <c r="JX993" s="1" t="s">
        <v>405</v>
      </c>
      <c r="JY993" s="1" t="s">
        <v>405</v>
      </c>
      <c r="JZ993" s="1" t="s">
        <v>405</v>
      </c>
      <c r="KJ993" s="1" t="s">
        <v>405</v>
      </c>
      <c r="KU993" s="1" t="s">
        <v>405</v>
      </c>
      <c r="LQ993" s="1" t="s">
        <v>405</v>
      </c>
      <c r="LX993" s="1" t="s">
        <v>405</v>
      </c>
      <c r="MI993" s="1" t="s">
        <v>405</v>
      </c>
      <c r="MV993" s="1" t="s">
        <v>405</v>
      </c>
      <c r="NK993" s="1" t="s">
        <v>405</v>
      </c>
      <c r="NW993" s="1" t="s">
        <v>405</v>
      </c>
      <c r="OJ993" s="1" t="s">
        <v>405</v>
      </c>
    </row>
    <row r="994" spans="1:400" x14ac:dyDescent="0.25">
      <c r="A994" s="1" t="s">
        <v>4777</v>
      </c>
      <c r="B994">
        <v>41</v>
      </c>
      <c r="C994" s="1" t="s">
        <v>746</v>
      </c>
      <c r="D994" s="1" t="s">
        <v>402</v>
      </c>
      <c r="E994" s="1" t="s">
        <v>403</v>
      </c>
      <c r="F994" s="1" t="s">
        <v>404</v>
      </c>
      <c r="G994" s="1" t="s">
        <v>405</v>
      </c>
      <c r="L994" s="1" t="s">
        <v>405</v>
      </c>
      <c r="V994">
        <v>1</v>
      </c>
      <c r="W994" s="1" t="s">
        <v>406</v>
      </c>
      <c r="X994" s="1" t="s">
        <v>407</v>
      </c>
      <c r="Y994" s="1" t="s">
        <v>408</v>
      </c>
      <c r="Z994">
        <v>1</v>
      </c>
      <c r="AA994" s="1" t="s">
        <v>405</v>
      </c>
      <c r="AB994" s="1" t="s">
        <v>561</v>
      </c>
      <c r="AC994" s="1" t="s">
        <v>410</v>
      </c>
      <c r="AD994" s="1" t="s">
        <v>505</v>
      </c>
      <c r="AE994" s="1" t="s">
        <v>405</v>
      </c>
      <c r="AF994" s="1" t="s">
        <v>405</v>
      </c>
      <c r="AH994" s="1" t="s">
        <v>405</v>
      </c>
      <c r="AI994" s="1" t="s">
        <v>405</v>
      </c>
      <c r="AJ994" s="1" t="s">
        <v>405</v>
      </c>
      <c r="AK994" s="1" t="s">
        <v>405</v>
      </c>
      <c r="AL994" s="1" t="s">
        <v>405</v>
      </c>
      <c r="AM994" s="1" t="s">
        <v>405</v>
      </c>
      <c r="AO994" s="1" t="s">
        <v>405</v>
      </c>
      <c r="AW994" s="1" t="s">
        <v>405</v>
      </c>
      <c r="AX994" s="1" t="s">
        <v>405</v>
      </c>
      <c r="AY994" s="1" t="s">
        <v>405</v>
      </c>
      <c r="BJ994" s="1" t="s">
        <v>405</v>
      </c>
      <c r="BK994" s="1" t="s">
        <v>405</v>
      </c>
      <c r="BL994" s="1" t="s">
        <v>405</v>
      </c>
      <c r="BM994" s="1" t="s">
        <v>405</v>
      </c>
      <c r="BN994" s="1" t="s">
        <v>405</v>
      </c>
      <c r="BO994" s="1" t="s">
        <v>405</v>
      </c>
      <c r="BY994" s="1" t="s">
        <v>405</v>
      </c>
      <c r="CK994" s="1" t="s">
        <v>405</v>
      </c>
      <c r="CZ994" s="1" t="s">
        <v>405</v>
      </c>
      <c r="DA994" s="1" t="s">
        <v>405</v>
      </c>
      <c r="DJ994" s="1" t="s">
        <v>405</v>
      </c>
      <c r="DT994" s="1" t="s">
        <v>405</v>
      </c>
      <c r="DU994" s="1" t="s">
        <v>617</v>
      </c>
      <c r="DV994" s="1" t="s">
        <v>405</v>
      </c>
      <c r="EE994" s="1" t="s">
        <v>405</v>
      </c>
      <c r="EN994" s="1" t="s">
        <v>405</v>
      </c>
      <c r="FD994" s="1" t="s">
        <v>405</v>
      </c>
      <c r="FE994" s="1" t="s">
        <v>405</v>
      </c>
      <c r="FF994" s="1" t="s">
        <v>405</v>
      </c>
      <c r="GN994" s="1" t="s">
        <v>405</v>
      </c>
      <c r="GV994" s="1" t="s">
        <v>405</v>
      </c>
      <c r="GW994" s="1" t="s">
        <v>405</v>
      </c>
      <c r="HU994" s="1" t="s">
        <v>405</v>
      </c>
      <c r="HV994" s="1" t="s">
        <v>405</v>
      </c>
      <c r="IE994" s="1" t="s">
        <v>405</v>
      </c>
      <c r="IK994" s="1" t="s">
        <v>4778</v>
      </c>
      <c r="IL994" s="1" t="s">
        <v>405</v>
      </c>
      <c r="IM994" s="1" t="s">
        <v>405</v>
      </c>
      <c r="IN994" s="1" t="s">
        <v>405</v>
      </c>
      <c r="IO994" s="1" t="s">
        <v>405</v>
      </c>
      <c r="IY994" s="1" t="s">
        <v>405</v>
      </c>
      <c r="JV994" s="1" t="s">
        <v>405</v>
      </c>
      <c r="JX994" s="1" t="s">
        <v>405</v>
      </c>
      <c r="JY994" s="1" t="s">
        <v>405</v>
      </c>
      <c r="JZ994" s="1" t="s">
        <v>405</v>
      </c>
      <c r="KJ994" s="1" t="s">
        <v>405</v>
      </c>
      <c r="KU994" s="1" t="s">
        <v>405</v>
      </c>
      <c r="LQ994" s="1" t="s">
        <v>405</v>
      </c>
      <c r="LX994" s="1" t="s">
        <v>405</v>
      </c>
      <c r="MI994" s="1" t="s">
        <v>405</v>
      </c>
      <c r="MV994" s="1" t="s">
        <v>405</v>
      </c>
      <c r="NK994" s="1" t="s">
        <v>405</v>
      </c>
      <c r="NW994" s="1" t="s">
        <v>405</v>
      </c>
      <c r="OJ994" s="1" t="s">
        <v>405</v>
      </c>
    </row>
    <row r="995" spans="1:400" x14ac:dyDescent="0.25">
      <c r="A995" s="1" t="s">
        <v>4779</v>
      </c>
      <c r="B995">
        <v>28</v>
      </c>
      <c r="C995" s="1" t="s">
        <v>575</v>
      </c>
      <c r="D995" s="1" t="s">
        <v>402</v>
      </c>
      <c r="E995" s="1" t="s">
        <v>502</v>
      </c>
      <c r="F995" s="1" t="s">
        <v>404</v>
      </c>
      <c r="G995" s="1" t="s">
        <v>503</v>
      </c>
      <c r="H995">
        <v>1</v>
      </c>
      <c r="I995">
        <v>0</v>
      </c>
      <c r="J995">
        <v>0</v>
      </c>
      <c r="K995">
        <v>0</v>
      </c>
      <c r="L995" s="1" t="s">
        <v>405</v>
      </c>
      <c r="V995">
        <v>1</v>
      </c>
      <c r="W995" s="1" t="s">
        <v>406</v>
      </c>
      <c r="X995" s="1" t="s">
        <v>407</v>
      </c>
      <c r="Y995" s="1" t="s">
        <v>408</v>
      </c>
      <c r="Z995">
        <v>1</v>
      </c>
      <c r="AA995" s="1" t="s">
        <v>405</v>
      </c>
      <c r="AB995" s="1" t="s">
        <v>561</v>
      </c>
      <c r="AC995" s="1" t="s">
        <v>673</v>
      </c>
      <c r="AD995" s="1" t="s">
        <v>411</v>
      </c>
      <c r="AE995" s="1" t="s">
        <v>531</v>
      </c>
      <c r="AF995" s="1" t="s">
        <v>413</v>
      </c>
      <c r="AG995">
        <v>1</v>
      </c>
      <c r="AH995" s="1" t="s">
        <v>642</v>
      </c>
      <c r="AI995" s="1" t="s">
        <v>405</v>
      </c>
      <c r="AJ995" s="1" t="s">
        <v>405</v>
      </c>
      <c r="AK995" s="1" t="s">
        <v>534</v>
      </c>
      <c r="AL995" s="1" t="s">
        <v>651</v>
      </c>
      <c r="AM995" s="1" t="s">
        <v>418</v>
      </c>
      <c r="AN995">
        <v>0</v>
      </c>
      <c r="AO995" s="1" t="s">
        <v>4780</v>
      </c>
      <c r="AP995">
        <v>0</v>
      </c>
      <c r="AQ995">
        <v>0</v>
      </c>
      <c r="AR995">
        <v>1</v>
      </c>
      <c r="AS995">
        <v>1</v>
      </c>
      <c r="AT995">
        <v>0</v>
      </c>
      <c r="AU995">
        <v>0</v>
      </c>
      <c r="AV995">
        <v>0</v>
      </c>
      <c r="AW995" s="1" t="s">
        <v>485</v>
      </c>
      <c r="AX995" s="1" t="s">
        <v>453</v>
      </c>
      <c r="AY995" s="1" t="s">
        <v>3274</v>
      </c>
      <c r="AZ995">
        <v>1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1</v>
      </c>
      <c r="BG995">
        <v>0</v>
      </c>
      <c r="BH995">
        <v>0</v>
      </c>
      <c r="BI995">
        <v>1</v>
      </c>
      <c r="BJ995" s="1" t="s">
        <v>423</v>
      </c>
      <c r="BK995" s="1" t="s">
        <v>425</v>
      </c>
      <c r="BL995" s="1" t="s">
        <v>424</v>
      </c>
      <c r="BM995" s="1" t="s">
        <v>455</v>
      </c>
      <c r="BN995" s="1" t="s">
        <v>629</v>
      </c>
      <c r="BO995" s="1" t="s">
        <v>4781</v>
      </c>
      <c r="BP995">
        <v>1</v>
      </c>
      <c r="BQ995">
        <v>1</v>
      </c>
      <c r="BR995">
        <v>1</v>
      </c>
      <c r="BS995">
        <v>1</v>
      </c>
      <c r="BT995">
        <v>1</v>
      </c>
      <c r="BU995">
        <v>1</v>
      </c>
      <c r="BV995">
        <v>1</v>
      </c>
      <c r="BW995">
        <v>0</v>
      </c>
      <c r="BX995">
        <v>1</v>
      </c>
      <c r="BY995" s="1" t="s">
        <v>4782</v>
      </c>
      <c r="BZ995">
        <v>0</v>
      </c>
      <c r="CA995">
        <v>1</v>
      </c>
      <c r="CB995">
        <v>1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1</v>
      </c>
      <c r="CJ995">
        <v>1</v>
      </c>
      <c r="CK995" s="1" t="s">
        <v>4783</v>
      </c>
      <c r="CL995">
        <v>1</v>
      </c>
      <c r="CM995">
        <v>1</v>
      </c>
      <c r="CN995">
        <v>0</v>
      </c>
      <c r="CO995">
        <v>1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 s="1" t="s">
        <v>646</v>
      </c>
      <c r="DA995" s="1" t="s">
        <v>1194</v>
      </c>
      <c r="DB995">
        <v>1</v>
      </c>
      <c r="DC995">
        <v>0</v>
      </c>
      <c r="DD995">
        <v>0</v>
      </c>
      <c r="DE995">
        <v>1</v>
      </c>
      <c r="DF995">
        <v>0</v>
      </c>
      <c r="DG995">
        <v>0</v>
      </c>
      <c r="DH995">
        <v>0</v>
      </c>
      <c r="DI995">
        <v>0</v>
      </c>
      <c r="DJ995" s="1" t="s">
        <v>1408</v>
      </c>
      <c r="DK995">
        <v>1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 s="1" t="s">
        <v>405</v>
      </c>
      <c r="DU995" s="1" t="s">
        <v>573</v>
      </c>
      <c r="DV995" s="1" t="s">
        <v>405</v>
      </c>
      <c r="EE995" s="1" t="s">
        <v>405</v>
      </c>
      <c r="EN995" s="1" t="s">
        <v>405</v>
      </c>
      <c r="FD995" s="1" t="s">
        <v>405</v>
      </c>
      <c r="FE995" s="1" t="s">
        <v>405</v>
      </c>
      <c r="FF995" s="1" t="s">
        <v>405</v>
      </c>
      <c r="GN995" s="1" t="s">
        <v>405</v>
      </c>
      <c r="GV995" s="1" t="s">
        <v>405</v>
      </c>
      <c r="GW995" s="1" t="s">
        <v>405</v>
      </c>
      <c r="HU995" s="1" t="s">
        <v>405</v>
      </c>
      <c r="HV995" s="1" t="s">
        <v>405</v>
      </c>
      <c r="IE995" s="1" t="s">
        <v>405</v>
      </c>
      <c r="IK995" s="1" t="s">
        <v>405</v>
      </c>
      <c r="IL995" s="1" t="s">
        <v>405</v>
      </c>
      <c r="IM995" s="1" t="s">
        <v>405</v>
      </c>
      <c r="IN995" s="1" t="s">
        <v>405</v>
      </c>
      <c r="IO995" s="1" t="s">
        <v>405</v>
      </c>
      <c r="IY995" s="1" t="s">
        <v>405</v>
      </c>
      <c r="JV995" s="1" t="s">
        <v>405</v>
      </c>
      <c r="JX995" s="1" t="s">
        <v>405</v>
      </c>
      <c r="JY995" s="1" t="s">
        <v>405</v>
      </c>
      <c r="JZ995" s="1" t="s">
        <v>405</v>
      </c>
      <c r="KJ995" s="1" t="s">
        <v>405</v>
      </c>
      <c r="KU995" s="1" t="s">
        <v>405</v>
      </c>
      <c r="LQ995" s="1" t="s">
        <v>405</v>
      </c>
      <c r="LX995" s="1" t="s">
        <v>405</v>
      </c>
      <c r="MI995" s="1" t="s">
        <v>405</v>
      </c>
      <c r="MV995" s="1" t="s">
        <v>405</v>
      </c>
      <c r="NK995" s="1" t="s">
        <v>405</v>
      </c>
      <c r="NW995" s="1" t="s">
        <v>405</v>
      </c>
      <c r="OJ995" s="1" t="s">
        <v>405</v>
      </c>
    </row>
    <row r="996" spans="1:400" x14ac:dyDescent="0.25">
      <c r="A996" s="1" t="s">
        <v>4784</v>
      </c>
      <c r="B996">
        <v>42</v>
      </c>
      <c r="C996" s="1" t="s">
        <v>746</v>
      </c>
      <c r="D996" s="1" t="s">
        <v>402</v>
      </c>
      <c r="E996" s="1" t="s">
        <v>403</v>
      </c>
      <c r="F996" s="1" t="s">
        <v>404</v>
      </c>
      <c r="G996" s="1" t="s">
        <v>405</v>
      </c>
      <c r="L996" s="1" t="s">
        <v>405</v>
      </c>
      <c r="V996">
        <v>1</v>
      </c>
      <c r="W996" s="1" t="s">
        <v>606</v>
      </c>
      <c r="X996" s="1" t="s">
        <v>607</v>
      </c>
      <c r="Y996" s="1" t="s">
        <v>588</v>
      </c>
      <c r="Z996">
        <v>1</v>
      </c>
      <c r="AA996" s="1" t="s">
        <v>405</v>
      </c>
      <c r="AB996" s="1" t="s">
        <v>561</v>
      </c>
      <c r="AC996" s="1" t="s">
        <v>410</v>
      </c>
      <c r="AD996" s="1" t="s">
        <v>447</v>
      </c>
      <c r="AE996" s="1" t="s">
        <v>531</v>
      </c>
      <c r="AF996" s="1" t="s">
        <v>448</v>
      </c>
      <c r="AG996">
        <v>1</v>
      </c>
      <c r="AH996" s="1" t="s">
        <v>625</v>
      </c>
      <c r="AI996" s="1" t="s">
        <v>405</v>
      </c>
      <c r="AJ996" s="1" t="s">
        <v>405</v>
      </c>
      <c r="AK996" s="1" t="s">
        <v>534</v>
      </c>
      <c r="AL996" s="1" t="s">
        <v>627</v>
      </c>
      <c r="AM996" s="1" t="s">
        <v>627</v>
      </c>
      <c r="AN996">
        <v>0</v>
      </c>
      <c r="AO996" s="1" t="s">
        <v>2367</v>
      </c>
      <c r="AP996">
        <v>1</v>
      </c>
      <c r="AQ996">
        <v>1</v>
      </c>
      <c r="AR996">
        <v>0</v>
      </c>
      <c r="AS996">
        <v>1</v>
      </c>
      <c r="AT996">
        <v>0</v>
      </c>
      <c r="AU996">
        <v>0</v>
      </c>
      <c r="AV996">
        <v>0</v>
      </c>
      <c r="AW996" s="1" t="s">
        <v>420</v>
      </c>
      <c r="AX996" s="1" t="s">
        <v>421</v>
      </c>
      <c r="AY996" s="1" t="s">
        <v>1303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1</v>
      </c>
      <c r="BF996">
        <v>1</v>
      </c>
      <c r="BG996">
        <v>0</v>
      </c>
      <c r="BH996">
        <v>0</v>
      </c>
      <c r="BI996">
        <v>0</v>
      </c>
      <c r="BJ996" s="1" t="s">
        <v>487</v>
      </c>
      <c r="BK996" s="1" t="s">
        <v>594</v>
      </c>
      <c r="BL996" s="1" t="s">
        <v>425</v>
      </c>
      <c r="BM996" s="1" t="s">
        <v>455</v>
      </c>
      <c r="BN996" s="1" t="s">
        <v>1429</v>
      </c>
      <c r="BO996" s="1" t="s">
        <v>4785</v>
      </c>
      <c r="BP996">
        <v>0</v>
      </c>
      <c r="BQ996">
        <v>1</v>
      </c>
      <c r="BR996">
        <v>0</v>
      </c>
      <c r="BS996">
        <v>1</v>
      </c>
      <c r="BT996">
        <v>1</v>
      </c>
      <c r="BU996">
        <v>1</v>
      </c>
      <c r="BV996">
        <v>1</v>
      </c>
      <c r="BW996">
        <v>0</v>
      </c>
      <c r="BX996">
        <v>0</v>
      </c>
      <c r="BY996" s="1" t="s">
        <v>4200</v>
      </c>
      <c r="BZ996">
        <v>1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1</v>
      </c>
      <c r="CH996">
        <v>0</v>
      </c>
      <c r="CI996">
        <v>0</v>
      </c>
      <c r="CJ996">
        <v>0</v>
      </c>
      <c r="CK996" s="1" t="s">
        <v>283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1</v>
      </c>
      <c r="CR996">
        <v>0</v>
      </c>
      <c r="CS996">
        <v>1</v>
      </c>
      <c r="CT996">
        <v>0</v>
      </c>
      <c r="CU996">
        <v>1</v>
      </c>
      <c r="CV996">
        <v>0</v>
      </c>
      <c r="CW996">
        <v>0</v>
      </c>
      <c r="CX996">
        <v>0</v>
      </c>
      <c r="CY996">
        <v>0</v>
      </c>
      <c r="CZ996" s="1" t="s">
        <v>571</v>
      </c>
      <c r="DA996" s="1" t="s">
        <v>467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1</v>
      </c>
      <c r="DI996">
        <v>0</v>
      </c>
      <c r="DJ996" s="1" t="s">
        <v>2455</v>
      </c>
      <c r="DK996">
        <v>1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 s="1" t="s">
        <v>405</v>
      </c>
      <c r="DU996" s="1" t="s">
        <v>573</v>
      </c>
      <c r="DV996" s="1" t="s">
        <v>405</v>
      </c>
      <c r="EE996" s="1" t="s">
        <v>405</v>
      </c>
      <c r="EN996" s="1" t="s">
        <v>405</v>
      </c>
      <c r="FD996" s="1" t="s">
        <v>405</v>
      </c>
      <c r="FE996" s="1" t="s">
        <v>405</v>
      </c>
      <c r="FF996" s="1" t="s">
        <v>405</v>
      </c>
      <c r="GN996" s="1" t="s">
        <v>405</v>
      </c>
      <c r="GV996" s="1" t="s">
        <v>405</v>
      </c>
      <c r="GW996" s="1" t="s">
        <v>405</v>
      </c>
      <c r="HU996" s="1" t="s">
        <v>405</v>
      </c>
      <c r="HV996" s="1" t="s">
        <v>405</v>
      </c>
      <c r="IE996" s="1" t="s">
        <v>405</v>
      </c>
      <c r="IK996" s="1" t="s">
        <v>405</v>
      </c>
      <c r="IL996" s="1" t="s">
        <v>405</v>
      </c>
      <c r="IM996" s="1" t="s">
        <v>405</v>
      </c>
      <c r="IN996" s="1" t="s">
        <v>405</v>
      </c>
      <c r="IO996" s="1" t="s">
        <v>405</v>
      </c>
      <c r="IY996" s="1" t="s">
        <v>405</v>
      </c>
      <c r="JV996" s="1" t="s">
        <v>405</v>
      </c>
      <c r="JX996" s="1" t="s">
        <v>405</v>
      </c>
      <c r="JY996" s="1" t="s">
        <v>405</v>
      </c>
      <c r="JZ996" s="1" t="s">
        <v>405</v>
      </c>
      <c r="KJ996" s="1" t="s">
        <v>405</v>
      </c>
      <c r="KU996" s="1" t="s">
        <v>405</v>
      </c>
      <c r="LQ996" s="1" t="s">
        <v>405</v>
      </c>
      <c r="LX996" s="1" t="s">
        <v>405</v>
      </c>
      <c r="MI996" s="1" t="s">
        <v>405</v>
      </c>
      <c r="MV996" s="1" t="s">
        <v>405</v>
      </c>
      <c r="NK996" s="1" t="s">
        <v>405</v>
      </c>
      <c r="NW996" s="1" t="s">
        <v>405</v>
      </c>
      <c r="OJ996" s="1" t="s">
        <v>405</v>
      </c>
    </row>
    <row r="997" spans="1:400" x14ac:dyDescent="0.25">
      <c r="A997" s="1" t="s">
        <v>4786</v>
      </c>
      <c r="B997">
        <v>33</v>
      </c>
      <c r="C997" s="1" t="s">
        <v>401</v>
      </c>
      <c r="D997" s="1" t="s">
        <v>402</v>
      </c>
      <c r="E997" s="1" t="s">
        <v>403</v>
      </c>
      <c r="F997" s="1" t="s">
        <v>404</v>
      </c>
      <c r="G997" s="1" t="s">
        <v>405</v>
      </c>
      <c r="L997" s="1" t="s">
        <v>405</v>
      </c>
      <c r="V997">
        <v>1</v>
      </c>
      <c r="W997" s="1" t="s">
        <v>479</v>
      </c>
      <c r="X997" s="1" t="s">
        <v>480</v>
      </c>
      <c r="Y997" s="1" t="s">
        <v>408</v>
      </c>
      <c r="Z997">
        <v>1</v>
      </c>
      <c r="AA997" s="1" t="s">
        <v>405</v>
      </c>
      <c r="AB997" s="1" t="s">
        <v>561</v>
      </c>
      <c r="AC997" s="1" t="s">
        <v>732</v>
      </c>
      <c r="AD997" s="1" t="s">
        <v>411</v>
      </c>
      <c r="AE997" s="1" t="s">
        <v>412</v>
      </c>
      <c r="AF997" s="1" t="s">
        <v>413</v>
      </c>
      <c r="AG997">
        <v>1</v>
      </c>
      <c r="AH997" s="1" t="s">
        <v>625</v>
      </c>
      <c r="AI997" s="1" t="s">
        <v>405</v>
      </c>
      <c r="AJ997" s="1" t="s">
        <v>405</v>
      </c>
      <c r="AK997" s="1" t="s">
        <v>626</v>
      </c>
      <c r="AL997" s="1" t="s">
        <v>565</v>
      </c>
      <c r="AM997" s="1" t="s">
        <v>483</v>
      </c>
      <c r="AN997">
        <v>1</v>
      </c>
      <c r="AO997" s="1" t="s">
        <v>405</v>
      </c>
      <c r="AW997" s="1" t="s">
        <v>485</v>
      </c>
      <c r="AX997" s="1" t="s">
        <v>515</v>
      </c>
      <c r="AY997" s="1" t="s">
        <v>486</v>
      </c>
      <c r="AZ997">
        <v>1</v>
      </c>
      <c r="BA997">
        <v>0</v>
      </c>
      <c r="BB997">
        <v>0</v>
      </c>
      <c r="BC997">
        <v>1</v>
      </c>
      <c r="BD997">
        <v>1</v>
      </c>
      <c r="BE997">
        <v>0</v>
      </c>
      <c r="BF997">
        <v>0</v>
      </c>
      <c r="BG997">
        <v>0</v>
      </c>
      <c r="BH997">
        <v>0</v>
      </c>
      <c r="BI997">
        <v>0</v>
      </c>
      <c r="BJ997" s="1" t="s">
        <v>423</v>
      </c>
      <c r="BK997" s="1" t="s">
        <v>552</v>
      </c>
      <c r="BL997" s="1" t="s">
        <v>424</v>
      </c>
      <c r="BM997" s="1" t="s">
        <v>455</v>
      </c>
      <c r="BN997" s="1" t="s">
        <v>1119</v>
      </c>
      <c r="BO997" s="1" t="s">
        <v>4787</v>
      </c>
      <c r="BP997">
        <v>1</v>
      </c>
      <c r="BQ997">
        <v>1</v>
      </c>
      <c r="BR997">
        <v>1</v>
      </c>
      <c r="BS997">
        <v>1</v>
      </c>
      <c r="BT997">
        <v>1</v>
      </c>
      <c r="BU997">
        <v>1</v>
      </c>
      <c r="BV997">
        <v>1</v>
      </c>
      <c r="BW997">
        <v>1</v>
      </c>
      <c r="BX997">
        <v>1</v>
      </c>
      <c r="BY997" s="1" t="s">
        <v>4788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1</v>
      </c>
      <c r="CG997">
        <v>1</v>
      </c>
      <c r="CH997">
        <v>1</v>
      </c>
      <c r="CI997">
        <v>0</v>
      </c>
      <c r="CJ997">
        <v>1</v>
      </c>
      <c r="CK997" s="1" t="s">
        <v>4789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1</v>
      </c>
      <c r="CR997">
        <v>0</v>
      </c>
      <c r="CS997">
        <v>0</v>
      </c>
      <c r="CT997">
        <v>1</v>
      </c>
      <c r="CU997">
        <v>0</v>
      </c>
      <c r="CV997">
        <v>0</v>
      </c>
      <c r="CW997">
        <v>0</v>
      </c>
      <c r="CX997">
        <v>1</v>
      </c>
      <c r="CY997">
        <v>0</v>
      </c>
      <c r="CZ997" s="1" t="s">
        <v>646</v>
      </c>
      <c r="DA997" s="1" t="s">
        <v>1544</v>
      </c>
      <c r="DB997">
        <v>0</v>
      </c>
      <c r="DC997">
        <v>0</v>
      </c>
      <c r="DD997">
        <v>1</v>
      </c>
      <c r="DE997">
        <v>1</v>
      </c>
      <c r="DF997">
        <v>1</v>
      </c>
      <c r="DG997">
        <v>0</v>
      </c>
      <c r="DH997">
        <v>0</v>
      </c>
      <c r="DI997">
        <v>0</v>
      </c>
      <c r="DJ997" s="1" t="s">
        <v>4790</v>
      </c>
      <c r="DK997">
        <v>0</v>
      </c>
      <c r="DL997">
        <v>1</v>
      </c>
      <c r="DM997">
        <v>0</v>
      </c>
      <c r="DN997">
        <v>1</v>
      </c>
      <c r="DO997">
        <v>1</v>
      </c>
      <c r="DP997">
        <v>0</v>
      </c>
      <c r="DQ997">
        <v>0</v>
      </c>
      <c r="DR997">
        <v>0</v>
      </c>
      <c r="DS997">
        <v>0</v>
      </c>
      <c r="DT997" s="1" t="s">
        <v>405</v>
      </c>
      <c r="DU997" s="1" t="s">
        <v>573</v>
      </c>
      <c r="DV997" s="1" t="s">
        <v>405</v>
      </c>
      <c r="EE997" s="1" t="s">
        <v>405</v>
      </c>
      <c r="EN997" s="1" t="s">
        <v>405</v>
      </c>
      <c r="FD997" s="1" t="s">
        <v>405</v>
      </c>
      <c r="FE997" s="1" t="s">
        <v>405</v>
      </c>
      <c r="FF997" s="1" t="s">
        <v>405</v>
      </c>
      <c r="GN997" s="1" t="s">
        <v>405</v>
      </c>
      <c r="GV997" s="1" t="s">
        <v>405</v>
      </c>
      <c r="GW997" s="1" t="s">
        <v>405</v>
      </c>
      <c r="HU997" s="1" t="s">
        <v>405</v>
      </c>
      <c r="HV997" s="1" t="s">
        <v>405</v>
      </c>
      <c r="IE997" s="1" t="s">
        <v>405</v>
      </c>
      <c r="IK997" s="1" t="s">
        <v>405</v>
      </c>
      <c r="IL997" s="1" t="s">
        <v>405</v>
      </c>
      <c r="IM997" s="1" t="s">
        <v>405</v>
      </c>
      <c r="IN997" s="1" t="s">
        <v>405</v>
      </c>
      <c r="IO997" s="1" t="s">
        <v>405</v>
      </c>
      <c r="IY997" s="1" t="s">
        <v>405</v>
      </c>
      <c r="JV997" s="1" t="s">
        <v>405</v>
      </c>
      <c r="JX997" s="1" t="s">
        <v>405</v>
      </c>
      <c r="JY997" s="1" t="s">
        <v>405</v>
      </c>
      <c r="JZ997" s="1" t="s">
        <v>405</v>
      </c>
      <c r="KJ997" s="1" t="s">
        <v>405</v>
      </c>
      <c r="KU997" s="1" t="s">
        <v>405</v>
      </c>
      <c r="LQ997" s="1" t="s">
        <v>405</v>
      </c>
      <c r="LX997" s="1" t="s">
        <v>405</v>
      </c>
      <c r="MI997" s="1" t="s">
        <v>405</v>
      </c>
      <c r="MV997" s="1" t="s">
        <v>405</v>
      </c>
      <c r="NK997" s="1" t="s">
        <v>405</v>
      </c>
      <c r="NW997" s="1" t="s">
        <v>405</v>
      </c>
      <c r="OJ997" s="1" t="s">
        <v>405</v>
      </c>
    </row>
    <row r="998" spans="1:400" x14ac:dyDescent="0.25">
      <c r="A998" s="1" t="s">
        <v>4791</v>
      </c>
      <c r="B998">
        <v>26</v>
      </c>
      <c r="C998" s="1" t="s">
        <v>575</v>
      </c>
      <c r="D998" s="1" t="s">
        <v>402</v>
      </c>
      <c r="E998" s="1" t="s">
        <v>403</v>
      </c>
      <c r="F998" s="1" t="s">
        <v>404</v>
      </c>
      <c r="G998" s="1" t="s">
        <v>405</v>
      </c>
      <c r="L998" s="1" t="s">
        <v>405</v>
      </c>
      <c r="V998">
        <v>1</v>
      </c>
      <c r="W998" s="1" t="s">
        <v>406</v>
      </c>
      <c r="X998" s="1" t="s">
        <v>407</v>
      </c>
      <c r="Y998" s="1" t="s">
        <v>408</v>
      </c>
      <c r="Z998">
        <v>1</v>
      </c>
      <c r="AA998" s="1" t="s">
        <v>405</v>
      </c>
      <c r="AB998" s="1" t="s">
        <v>446</v>
      </c>
      <c r="AC998" s="1" t="s">
        <v>732</v>
      </c>
      <c r="AD998" s="1" t="s">
        <v>411</v>
      </c>
      <c r="AE998" s="1" t="s">
        <v>879</v>
      </c>
      <c r="AF998" s="1" t="s">
        <v>613</v>
      </c>
      <c r="AG998">
        <v>0</v>
      </c>
      <c r="AH998" s="1" t="s">
        <v>405</v>
      </c>
      <c r="AI998" s="1" t="s">
        <v>449</v>
      </c>
      <c r="AJ998" s="1" t="s">
        <v>450</v>
      </c>
      <c r="AK998" s="1" t="s">
        <v>451</v>
      </c>
      <c r="AL998" s="1" t="s">
        <v>483</v>
      </c>
      <c r="AM998" s="1" t="s">
        <v>483</v>
      </c>
      <c r="AN998">
        <v>0</v>
      </c>
      <c r="AO998" s="1" t="s">
        <v>111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</v>
      </c>
      <c r="AW998" s="1" t="s">
        <v>452</v>
      </c>
      <c r="AX998" s="1" t="s">
        <v>421</v>
      </c>
      <c r="AY998" s="1" t="s">
        <v>2835</v>
      </c>
      <c r="AZ998">
        <v>1</v>
      </c>
      <c r="BA998">
        <v>0</v>
      </c>
      <c r="BB998">
        <v>0</v>
      </c>
      <c r="BC998">
        <v>0</v>
      </c>
      <c r="BD998">
        <v>1</v>
      </c>
      <c r="BE998">
        <v>0</v>
      </c>
      <c r="BF998">
        <v>0</v>
      </c>
      <c r="BG998">
        <v>1</v>
      </c>
      <c r="BH998">
        <v>0</v>
      </c>
      <c r="BI998">
        <v>0</v>
      </c>
      <c r="BJ998" s="1" t="s">
        <v>423</v>
      </c>
      <c r="BK998" s="1" t="s">
        <v>552</v>
      </c>
      <c r="BL998" s="1" t="s">
        <v>424</v>
      </c>
      <c r="BM998" s="1" t="s">
        <v>455</v>
      </c>
      <c r="BN998" s="1" t="s">
        <v>405</v>
      </c>
      <c r="BO998" s="1" t="s">
        <v>405</v>
      </c>
      <c r="BY998" s="1" t="s">
        <v>405</v>
      </c>
      <c r="CK998" s="1" t="s">
        <v>405</v>
      </c>
      <c r="CZ998" s="1" t="s">
        <v>405</v>
      </c>
      <c r="DA998" s="1" t="s">
        <v>405</v>
      </c>
      <c r="DJ998" s="1" t="s">
        <v>405</v>
      </c>
      <c r="DT998" s="1" t="s">
        <v>538</v>
      </c>
      <c r="DU998" s="1" t="s">
        <v>539</v>
      </c>
      <c r="DV998" s="1" t="s">
        <v>489</v>
      </c>
      <c r="DW998">
        <v>1</v>
      </c>
      <c r="DX998">
        <v>0</v>
      </c>
      <c r="DY998">
        <v>0</v>
      </c>
      <c r="DZ998">
        <v>1</v>
      </c>
      <c r="EA998">
        <v>0</v>
      </c>
      <c r="EB998">
        <v>0</v>
      </c>
      <c r="EC998">
        <v>1</v>
      </c>
      <c r="ED998">
        <v>0</v>
      </c>
      <c r="EE998" s="1" t="s">
        <v>839</v>
      </c>
      <c r="EF998">
        <v>0</v>
      </c>
      <c r="EG998">
        <v>0</v>
      </c>
      <c r="EH998">
        <v>0</v>
      </c>
      <c r="EI998">
        <v>1</v>
      </c>
      <c r="EJ998">
        <v>0</v>
      </c>
      <c r="EK998">
        <v>0</v>
      </c>
      <c r="EL998">
        <v>1</v>
      </c>
      <c r="EM998">
        <v>0</v>
      </c>
      <c r="EN998" s="1" t="s">
        <v>1992</v>
      </c>
      <c r="EO998">
        <v>1</v>
      </c>
      <c r="EP998">
        <v>0</v>
      </c>
      <c r="EQ998">
        <v>1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1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 s="1" t="s">
        <v>432</v>
      </c>
      <c r="FE998" s="1" t="s">
        <v>432</v>
      </c>
      <c r="FF998" s="1" t="s">
        <v>4792</v>
      </c>
      <c r="FG998">
        <v>1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1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 s="1" t="s">
        <v>596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1</v>
      </c>
      <c r="GU998">
        <v>0</v>
      </c>
      <c r="GV998" s="1" t="s">
        <v>434</v>
      </c>
      <c r="GW998" s="1" t="s">
        <v>1453</v>
      </c>
      <c r="GX998">
        <v>1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1</v>
      </c>
      <c r="HT998">
        <v>0</v>
      </c>
      <c r="HU998" s="1" t="s">
        <v>522</v>
      </c>
      <c r="HV998" s="1" t="s">
        <v>2282</v>
      </c>
      <c r="HW998">
        <v>1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1</v>
      </c>
      <c r="ID998">
        <v>0</v>
      </c>
      <c r="IE998" s="1" t="s">
        <v>496</v>
      </c>
      <c r="IF998">
        <v>0</v>
      </c>
      <c r="IG998">
        <v>1</v>
      </c>
      <c r="IH998">
        <v>0</v>
      </c>
      <c r="II998">
        <v>0</v>
      </c>
      <c r="IJ998">
        <v>0</v>
      </c>
      <c r="IK998" s="1" t="s">
        <v>405</v>
      </c>
      <c r="IL998" s="1" t="s">
        <v>405</v>
      </c>
      <c r="IM998" s="1" t="s">
        <v>405</v>
      </c>
      <c r="IN998" s="1" t="s">
        <v>405</v>
      </c>
      <c r="IO998" s="1" t="s">
        <v>2762</v>
      </c>
      <c r="IP998">
        <v>1</v>
      </c>
      <c r="IQ998">
        <v>0</v>
      </c>
      <c r="IR998">
        <v>1</v>
      </c>
      <c r="IS998">
        <v>0</v>
      </c>
      <c r="IT998">
        <v>1</v>
      </c>
      <c r="IU998">
        <v>0</v>
      </c>
      <c r="IV998">
        <v>1</v>
      </c>
      <c r="IW998">
        <v>1</v>
      </c>
      <c r="IX998">
        <v>0</v>
      </c>
      <c r="IY998" s="1" t="s">
        <v>4566</v>
      </c>
      <c r="IZ998">
        <v>1</v>
      </c>
      <c r="JA998">
        <v>1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 s="1" t="s">
        <v>405</v>
      </c>
      <c r="JW998">
        <v>0</v>
      </c>
      <c r="JX998" s="1" t="s">
        <v>405</v>
      </c>
      <c r="JY998" s="1" t="s">
        <v>405</v>
      </c>
      <c r="JZ998" s="1" t="s">
        <v>2985</v>
      </c>
      <c r="KA998">
        <v>1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1</v>
      </c>
      <c r="KI998">
        <v>0</v>
      </c>
      <c r="KJ998" s="1" t="s">
        <v>405</v>
      </c>
      <c r="KU998" s="1" t="s">
        <v>405</v>
      </c>
      <c r="LQ998" s="1" t="s">
        <v>405</v>
      </c>
      <c r="LX998" s="1" t="s">
        <v>405</v>
      </c>
      <c r="MI998" s="1" t="s">
        <v>405</v>
      </c>
      <c r="MV998" s="1" t="s">
        <v>405</v>
      </c>
      <c r="NK998" s="1" t="s">
        <v>405</v>
      </c>
      <c r="NW998" s="1" t="s">
        <v>405</v>
      </c>
      <c r="OJ998" s="1" t="s">
        <v>405</v>
      </c>
    </row>
    <row r="999" spans="1:400" x14ac:dyDescent="0.25">
      <c r="A999" s="1" t="s">
        <v>4793</v>
      </c>
      <c r="B999">
        <v>34</v>
      </c>
      <c r="C999" s="1" t="s">
        <v>401</v>
      </c>
      <c r="D999" s="1" t="s">
        <v>402</v>
      </c>
      <c r="E999" s="1" t="s">
        <v>576</v>
      </c>
      <c r="F999" s="1" t="s">
        <v>404</v>
      </c>
      <c r="G999" s="1" t="s">
        <v>503</v>
      </c>
      <c r="H999">
        <v>1</v>
      </c>
      <c r="I999">
        <v>0</v>
      </c>
      <c r="J999">
        <v>0</v>
      </c>
      <c r="K999">
        <v>0</v>
      </c>
      <c r="L999" s="1" t="s">
        <v>405</v>
      </c>
      <c r="V999">
        <v>1</v>
      </c>
      <c r="W999" s="1" t="s">
        <v>686</v>
      </c>
      <c r="X999" s="1" t="s">
        <v>687</v>
      </c>
      <c r="Y999" s="1" t="s">
        <v>612</v>
      </c>
      <c r="Z999">
        <v>0</v>
      </c>
      <c r="AA999" s="1" t="s">
        <v>1252</v>
      </c>
      <c r="AB999" s="1" t="s">
        <v>446</v>
      </c>
      <c r="AC999" s="1" t="s">
        <v>410</v>
      </c>
      <c r="AD999" s="1" t="s">
        <v>959</v>
      </c>
      <c r="AE999" s="1" t="s">
        <v>1176</v>
      </c>
      <c r="AF999" s="1" t="s">
        <v>413</v>
      </c>
      <c r="AG999">
        <v>0</v>
      </c>
      <c r="AH999" s="1" t="s">
        <v>405</v>
      </c>
      <c r="AI999" s="1" t="s">
        <v>533</v>
      </c>
      <c r="AJ999" s="1" t="s">
        <v>482</v>
      </c>
      <c r="AK999" s="1" t="s">
        <v>674</v>
      </c>
      <c r="AL999" s="1" t="s">
        <v>483</v>
      </c>
      <c r="AM999" s="1" t="s">
        <v>418</v>
      </c>
      <c r="AN999">
        <v>1</v>
      </c>
      <c r="AO999" s="1" t="s">
        <v>405</v>
      </c>
      <c r="AW999" s="1" t="s">
        <v>485</v>
      </c>
      <c r="AX999" s="1" t="s">
        <v>453</v>
      </c>
      <c r="AY999" s="1" t="s">
        <v>2971</v>
      </c>
      <c r="AZ999">
        <v>1</v>
      </c>
      <c r="BA999">
        <v>0</v>
      </c>
      <c r="BB999">
        <v>0</v>
      </c>
      <c r="BC999">
        <v>0</v>
      </c>
      <c r="BD999">
        <v>1</v>
      </c>
      <c r="BE999">
        <v>0</v>
      </c>
      <c r="BF999">
        <v>1</v>
      </c>
      <c r="BG999">
        <v>0</v>
      </c>
      <c r="BH999">
        <v>0</v>
      </c>
      <c r="BI999">
        <v>0</v>
      </c>
      <c r="BJ999" s="1" t="s">
        <v>423</v>
      </c>
      <c r="BK999" s="1" t="s">
        <v>424</v>
      </c>
      <c r="BL999" s="1" t="s">
        <v>424</v>
      </c>
      <c r="BM999" s="1" t="s">
        <v>488</v>
      </c>
      <c r="BN999" s="1" t="s">
        <v>405</v>
      </c>
      <c r="BO999" s="1" t="s">
        <v>405</v>
      </c>
      <c r="BY999" s="1" t="s">
        <v>405</v>
      </c>
      <c r="CK999" s="1" t="s">
        <v>405</v>
      </c>
      <c r="CZ999" s="1" t="s">
        <v>405</v>
      </c>
      <c r="DA999" s="1" t="s">
        <v>405</v>
      </c>
      <c r="DJ999" s="1" t="s">
        <v>405</v>
      </c>
      <c r="DT999" s="1" t="s">
        <v>538</v>
      </c>
      <c r="DU999" s="1" t="s">
        <v>539</v>
      </c>
      <c r="DV999" s="1" t="s">
        <v>910</v>
      </c>
      <c r="DW999">
        <v>1</v>
      </c>
      <c r="DX999">
        <v>1</v>
      </c>
      <c r="DY999">
        <v>0</v>
      </c>
      <c r="DZ999">
        <v>1</v>
      </c>
      <c r="EA999">
        <v>0</v>
      </c>
      <c r="EB999">
        <v>0</v>
      </c>
      <c r="EC999">
        <v>1</v>
      </c>
      <c r="ED999">
        <v>0</v>
      </c>
      <c r="EE999" s="1" t="s">
        <v>518</v>
      </c>
      <c r="EF999">
        <v>1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1</v>
      </c>
      <c r="EM999">
        <v>0</v>
      </c>
      <c r="EN999" s="1" t="s">
        <v>460</v>
      </c>
      <c r="EO999">
        <v>1</v>
      </c>
      <c r="EP999">
        <v>0</v>
      </c>
      <c r="EQ999">
        <v>1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 s="1" t="s">
        <v>432</v>
      </c>
      <c r="FE999" s="1" t="s">
        <v>432</v>
      </c>
      <c r="FF999" s="1" t="s">
        <v>4794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1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1</v>
      </c>
      <c r="GC999">
        <v>0</v>
      </c>
      <c r="GD999">
        <v>0</v>
      </c>
      <c r="GE999">
        <v>1</v>
      </c>
      <c r="GF999">
        <v>0</v>
      </c>
      <c r="GG999">
        <v>1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 s="1" t="s">
        <v>4795</v>
      </c>
      <c r="GO999">
        <v>1</v>
      </c>
      <c r="GP999">
        <v>1</v>
      </c>
      <c r="GQ999">
        <v>1</v>
      </c>
      <c r="GR999">
        <v>0</v>
      </c>
      <c r="GS999">
        <v>0</v>
      </c>
      <c r="GT999">
        <v>0</v>
      </c>
      <c r="GU999">
        <v>0</v>
      </c>
      <c r="GV999" s="1" t="s">
        <v>434</v>
      </c>
      <c r="GW999" s="1" t="s">
        <v>4796</v>
      </c>
      <c r="GX999">
        <v>1</v>
      </c>
      <c r="GY999">
        <v>0</v>
      </c>
      <c r="GZ999">
        <v>1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1</v>
      </c>
      <c r="HR999">
        <v>0</v>
      </c>
      <c r="HS999">
        <v>0</v>
      </c>
      <c r="HT999">
        <v>0</v>
      </c>
      <c r="HU999" s="1" t="s">
        <v>680</v>
      </c>
      <c r="HV999" s="1" t="s">
        <v>555</v>
      </c>
      <c r="HW999">
        <v>0</v>
      </c>
      <c r="HX999">
        <v>1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 s="1" t="s">
        <v>496</v>
      </c>
      <c r="IF999">
        <v>0</v>
      </c>
      <c r="IG999">
        <v>1</v>
      </c>
      <c r="IH999">
        <v>0</v>
      </c>
      <c r="II999">
        <v>0</v>
      </c>
      <c r="IJ999">
        <v>0</v>
      </c>
      <c r="IK999" s="1" t="s">
        <v>405</v>
      </c>
      <c r="IL999" s="1" t="s">
        <v>405</v>
      </c>
      <c r="IM999" s="1" t="s">
        <v>405</v>
      </c>
      <c r="IN999" s="1" t="s">
        <v>405</v>
      </c>
      <c r="IO999" s="1" t="s">
        <v>2575</v>
      </c>
      <c r="IP999">
        <v>1</v>
      </c>
      <c r="IQ999">
        <v>0</v>
      </c>
      <c r="IR999">
        <v>1</v>
      </c>
      <c r="IS999">
        <v>0</v>
      </c>
      <c r="IT999">
        <v>1</v>
      </c>
      <c r="IU999">
        <v>0</v>
      </c>
      <c r="IV999">
        <v>0</v>
      </c>
      <c r="IW999">
        <v>0</v>
      </c>
      <c r="IX999">
        <v>0</v>
      </c>
      <c r="IY999" s="1" t="s">
        <v>1363</v>
      </c>
      <c r="IZ999">
        <v>1</v>
      </c>
      <c r="JA999">
        <v>1</v>
      </c>
      <c r="JB999">
        <v>0</v>
      </c>
      <c r="JC999">
        <v>0</v>
      </c>
      <c r="JD999">
        <v>0</v>
      </c>
      <c r="JE999">
        <v>1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1</v>
      </c>
      <c r="JT999">
        <v>0</v>
      </c>
      <c r="JU999">
        <v>1</v>
      </c>
      <c r="JV999" s="1" t="s">
        <v>875</v>
      </c>
      <c r="JW999">
        <v>1</v>
      </c>
      <c r="JX999" s="1" t="s">
        <v>859</v>
      </c>
      <c r="JY999" s="1" t="s">
        <v>776</v>
      </c>
      <c r="JZ999" s="1" t="s">
        <v>917</v>
      </c>
      <c r="KA999">
        <v>1</v>
      </c>
      <c r="KB999">
        <v>0</v>
      </c>
      <c r="KC999">
        <v>1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 s="1" t="s">
        <v>405</v>
      </c>
      <c r="KU999" s="1" t="s">
        <v>405</v>
      </c>
      <c r="LQ999" s="1" t="s">
        <v>405</v>
      </c>
      <c r="LX999" s="1" t="s">
        <v>405</v>
      </c>
      <c r="MI999" s="1" t="s">
        <v>405</v>
      </c>
      <c r="MV999" s="1" t="s">
        <v>405</v>
      </c>
      <c r="NK999" s="1" t="s">
        <v>405</v>
      </c>
      <c r="NW999" s="1" t="s">
        <v>405</v>
      </c>
      <c r="OJ999" s="1" t="s">
        <v>405</v>
      </c>
    </row>
    <row r="1000" spans="1:400" x14ac:dyDescent="0.25">
      <c r="A1000" s="1" t="s">
        <v>4797</v>
      </c>
      <c r="B1000">
        <v>22</v>
      </c>
      <c r="C1000" s="1" t="s">
        <v>501</v>
      </c>
      <c r="D1000" s="1" t="s">
        <v>402</v>
      </c>
      <c r="E1000" s="1" t="s">
        <v>476</v>
      </c>
      <c r="F1000" s="1" t="s">
        <v>404</v>
      </c>
      <c r="G1000" s="1" t="s">
        <v>503</v>
      </c>
      <c r="H1000">
        <v>1</v>
      </c>
      <c r="I1000">
        <v>0</v>
      </c>
      <c r="J1000">
        <v>0</v>
      </c>
      <c r="K1000">
        <v>0</v>
      </c>
      <c r="L1000" s="1" t="s">
        <v>405</v>
      </c>
      <c r="V1000">
        <v>1</v>
      </c>
      <c r="W1000" s="1" t="s">
        <v>479</v>
      </c>
      <c r="X1000" s="1" t="s">
        <v>480</v>
      </c>
      <c r="Y1000" s="1" t="s">
        <v>408</v>
      </c>
      <c r="Z1000">
        <v>1</v>
      </c>
      <c r="AA1000" s="1" t="s">
        <v>405</v>
      </c>
      <c r="AB1000" s="1" t="s">
        <v>504</v>
      </c>
      <c r="AC1000" s="1" t="s">
        <v>410</v>
      </c>
      <c r="AD1000" s="1" t="s">
        <v>411</v>
      </c>
      <c r="AE1000" s="1" t="s">
        <v>562</v>
      </c>
      <c r="AF1000" s="1" t="s">
        <v>413</v>
      </c>
      <c r="AG1000">
        <v>0</v>
      </c>
      <c r="AH1000" s="1" t="s">
        <v>405</v>
      </c>
      <c r="AI1000" s="1" t="s">
        <v>533</v>
      </c>
      <c r="AJ1000" s="1" t="s">
        <v>415</v>
      </c>
      <c r="AK1000" s="1" t="s">
        <v>416</v>
      </c>
      <c r="AL1000" s="1" t="s">
        <v>591</v>
      </c>
      <c r="AM1000" s="1" t="s">
        <v>484</v>
      </c>
      <c r="AN1000">
        <v>1</v>
      </c>
      <c r="AO1000" s="1" t="s">
        <v>405</v>
      </c>
      <c r="AW1000" s="1" t="s">
        <v>485</v>
      </c>
      <c r="AX1000" s="1" t="s">
        <v>453</v>
      </c>
      <c r="AY1000" s="1" t="s">
        <v>4798</v>
      </c>
      <c r="AZ1000">
        <v>0</v>
      </c>
      <c r="BA1000">
        <v>1</v>
      </c>
      <c r="BB1000">
        <v>1</v>
      </c>
      <c r="BC1000">
        <v>1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 s="1" t="s">
        <v>423</v>
      </c>
      <c r="BK1000" s="1" t="s">
        <v>425</v>
      </c>
      <c r="BL1000" s="1" t="s">
        <v>424</v>
      </c>
      <c r="BM1000" s="1" t="s">
        <v>455</v>
      </c>
      <c r="BN1000" s="1" t="s">
        <v>405</v>
      </c>
      <c r="BO1000" s="1" t="s">
        <v>405</v>
      </c>
      <c r="BY1000" s="1" t="s">
        <v>405</v>
      </c>
      <c r="CK1000" s="1" t="s">
        <v>405</v>
      </c>
      <c r="CZ1000" s="1" t="s">
        <v>405</v>
      </c>
      <c r="DA1000" s="1" t="s">
        <v>405</v>
      </c>
      <c r="DJ1000" s="1" t="s">
        <v>405</v>
      </c>
      <c r="DT1000" s="1" t="s">
        <v>538</v>
      </c>
      <c r="DU1000" s="1" t="s">
        <v>539</v>
      </c>
      <c r="DV1000" s="1" t="s">
        <v>821</v>
      </c>
      <c r="DW1000">
        <v>1</v>
      </c>
      <c r="DX1000">
        <v>1</v>
      </c>
      <c r="DY1000">
        <v>0</v>
      </c>
      <c r="DZ1000">
        <v>1</v>
      </c>
      <c r="EA1000">
        <v>0</v>
      </c>
      <c r="EB1000">
        <v>0</v>
      </c>
      <c r="EC1000">
        <v>1</v>
      </c>
      <c r="ED1000">
        <v>1</v>
      </c>
      <c r="EE1000" s="1" t="s">
        <v>518</v>
      </c>
      <c r="EF1000">
        <v>1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1</v>
      </c>
      <c r="EM1000">
        <v>0</v>
      </c>
      <c r="EN1000" s="1" t="s">
        <v>4799</v>
      </c>
      <c r="EO1000">
        <v>1</v>
      </c>
      <c r="EP1000">
        <v>0</v>
      </c>
      <c r="EQ1000">
        <v>1</v>
      </c>
      <c r="ER1000">
        <v>0</v>
      </c>
      <c r="ES1000">
        <v>0</v>
      </c>
      <c r="ET1000">
        <v>1</v>
      </c>
      <c r="EU1000">
        <v>0</v>
      </c>
      <c r="EV1000">
        <v>0</v>
      </c>
      <c r="EW1000">
        <v>0</v>
      </c>
      <c r="EX1000">
        <v>1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 s="1" t="s">
        <v>432</v>
      </c>
      <c r="FE1000" s="1" t="s">
        <v>1664</v>
      </c>
      <c r="FF1000" s="1" t="s">
        <v>2128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1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1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 s="1" t="s">
        <v>464</v>
      </c>
      <c r="GO1000">
        <v>0</v>
      </c>
      <c r="GP1000">
        <v>1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 s="1" t="s">
        <v>464</v>
      </c>
      <c r="GW1000" s="1" t="s">
        <v>435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1</v>
      </c>
      <c r="HU1000" s="1" t="s">
        <v>680</v>
      </c>
      <c r="HV1000" s="1" t="s">
        <v>1633</v>
      </c>
      <c r="HW1000">
        <v>1</v>
      </c>
      <c r="HX1000">
        <v>0</v>
      </c>
      <c r="HY1000">
        <v>1</v>
      </c>
      <c r="HZ1000">
        <v>0</v>
      </c>
      <c r="IA1000">
        <v>1</v>
      </c>
      <c r="IB1000">
        <v>0</v>
      </c>
      <c r="IC1000">
        <v>0</v>
      </c>
      <c r="ID1000">
        <v>0</v>
      </c>
      <c r="IE1000" s="1" t="s">
        <v>3064</v>
      </c>
      <c r="IF1000">
        <v>0</v>
      </c>
      <c r="IG1000">
        <v>0</v>
      </c>
      <c r="IH1000">
        <v>1</v>
      </c>
      <c r="II1000">
        <v>0</v>
      </c>
      <c r="IJ1000">
        <v>1</v>
      </c>
      <c r="IK1000" s="1" t="s">
        <v>405</v>
      </c>
      <c r="IL1000" s="1" t="s">
        <v>405</v>
      </c>
      <c r="IM1000" s="1" t="s">
        <v>405</v>
      </c>
      <c r="IN1000" s="1" t="s">
        <v>405</v>
      </c>
      <c r="IO1000" s="1" t="s">
        <v>3657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1</v>
      </c>
      <c r="IX1000">
        <v>0</v>
      </c>
      <c r="IY1000" s="1" t="s">
        <v>2221</v>
      </c>
      <c r="IZ1000">
        <v>1</v>
      </c>
      <c r="JA1000">
        <v>1</v>
      </c>
      <c r="JB1000">
        <v>1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1</v>
      </c>
      <c r="JV1000" s="1" t="s">
        <v>875</v>
      </c>
      <c r="JW1000">
        <v>1</v>
      </c>
      <c r="JX1000" s="1" t="s">
        <v>859</v>
      </c>
      <c r="JY1000" s="1" t="s">
        <v>776</v>
      </c>
      <c r="JZ1000" s="1" t="s">
        <v>3491</v>
      </c>
      <c r="KA1000">
        <v>0</v>
      </c>
      <c r="KB1000">
        <v>0</v>
      </c>
      <c r="KC1000">
        <v>0</v>
      </c>
      <c r="KD1000">
        <v>0</v>
      </c>
      <c r="KE1000">
        <v>1</v>
      </c>
      <c r="KF1000">
        <v>0</v>
      </c>
      <c r="KG1000">
        <v>0</v>
      </c>
      <c r="KH1000">
        <v>1</v>
      </c>
      <c r="KI1000">
        <v>0</v>
      </c>
      <c r="KJ1000" s="1" t="s">
        <v>405</v>
      </c>
      <c r="KU1000" s="1" t="s">
        <v>405</v>
      </c>
      <c r="LQ1000" s="1" t="s">
        <v>405</v>
      </c>
      <c r="LX1000" s="1" t="s">
        <v>405</v>
      </c>
      <c r="MI1000" s="1" t="s">
        <v>405</v>
      </c>
      <c r="MV1000" s="1" t="s">
        <v>405</v>
      </c>
      <c r="NK1000" s="1" t="s">
        <v>405</v>
      </c>
      <c r="NW1000" s="1" t="s">
        <v>405</v>
      </c>
      <c r="OJ1000" s="1" t="s">
        <v>405</v>
      </c>
    </row>
    <row r="1001" spans="1:400" x14ac:dyDescent="0.25">
      <c r="A1001" s="1" t="s">
        <v>4800</v>
      </c>
      <c r="B1001">
        <v>36</v>
      </c>
      <c r="C1001" s="1" t="s">
        <v>474</v>
      </c>
      <c r="D1001" s="1" t="s">
        <v>402</v>
      </c>
      <c r="E1001" s="1" t="s">
        <v>403</v>
      </c>
      <c r="F1001" s="1" t="s">
        <v>404</v>
      </c>
      <c r="G1001" s="1" t="s">
        <v>405</v>
      </c>
      <c r="L1001" s="1" t="s">
        <v>405</v>
      </c>
      <c r="V1001">
        <v>1</v>
      </c>
      <c r="W1001" s="1" t="s">
        <v>686</v>
      </c>
      <c r="X1001" s="1" t="s">
        <v>687</v>
      </c>
      <c r="Y1001" s="1" t="s">
        <v>612</v>
      </c>
      <c r="Z1001">
        <v>1</v>
      </c>
      <c r="AA1001" s="1" t="s">
        <v>405</v>
      </c>
      <c r="AB1001" s="1" t="s">
        <v>561</v>
      </c>
      <c r="AC1001" s="1" t="s">
        <v>660</v>
      </c>
      <c r="AD1001" s="1" t="s">
        <v>411</v>
      </c>
      <c r="AE1001" s="1" t="s">
        <v>710</v>
      </c>
      <c r="AF1001" s="1" t="s">
        <v>413</v>
      </c>
      <c r="AG1001">
        <v>0</v>
      </c>
      <c r="AH1001" s="1" t="s">
        <v>405</v>
      </c>
      <c r="AI1001" s="1" t="s">
        <v>414</v>
      </c>
      <c r="AJ1001" s="1" t="s">
        <v>415</v>
      </c>
      <c r="AK1001" s="1" t="s">
        <v>626</v>
      </c>
      <c r="AL1001" s="1" t="s">
        <v>627</v>
      </c>
      <c r="AM1001" s="1" t="s">
        <v>591</v>
      </c>
      <c r="AN1001">
        <v>1</v>
      </c>
      <c r="AO1001" s="1" t="s">
        <v>405</v>
      </c>
      <c r="AW1001" s="1" t="s">
        <v>485</v>
      </c>
      <c r="AX1001" s="1" t="s">
        <v>515</v>
      </c>
      <c r="AY1001" s="1" t="s">
        <v>928</v>
      </c>
      <c r="AZ1001">
        <v>1</v>
      </c>
      <c r="BA1001">
        <v>0</v>
      </c>
      <c r="BB1001">
        <v>0</v>
      </c>
      <c r="BC1001">
        <v>1</v>
      </c>
      <c r="BD1001">
        <v>0</v>
      </c>
      <c r="BE1001">
        <v>0</v>
      </c>
      <c r="BF1001">
        <v>1</v>
      </c>
      <c r="BG1001">
        <v>0</v>
      </c>
      <c r="BH1001">
        <v>0</v>
      </c>
      <c r="BI1001">
        <v>0</v>
      </c>
      <c r="BJ1001" s="1" t="s">
        <v>423</v>
      </c>
      <c r="BK1001" s="1" t="s">
        <v>425</v>
      </c>
      <c r="BL1001" s="1" t="s">
        <v>425</v>
      </c>
      <c r="BM1001" s="1" t="s">
        <v>426</v>
      </c>
      <c r="BN1001" s="1" t="s">
        <v>405</v>
      </c>
      <c r="BO1001" s="1" t="s">
        <v>405</v>
      </c>
      <c r="BY1001" s="1" t="s">
        <v>405</v>
      </c>
      <c r="CK1001" s="1" t="s">
        <v>405</v>
      </c>
      <c r="CZ1001" s="1" t="s">
        <v>405</v>
      </c>
      <c r="DA1001" s="1" t="s">
        <v>405</v>
      </c>
      <c r="DJ1001" s="1" t="s">
        <v>405</v>
      </c>
      <c r="DT1001" s="1" t="s">
        <v>427</v>
      </c>
      <c r="DU1001" s="1" t="s">
        <v>428</v>
      </c>
      <c r="DV1001" s="1" t="s">
        <v>723</v>
      </c>
      <c r="DW1001">
        <v>1</v>
      </c>
      <c r="DX1001">
        <v>1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 s="1" t="s">
        <v>723</v>
      </c>
      <c r="EF1001">
        <v>1</v>
      </c>
      <c r="EG1001">
        <v>1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 s="1" t="s">
        <v>460</v>
      </c>
      <c r="EO1001">
        <v>1</v>
      </c>
      <c r="EP1001">
        <v>0</v>
      </c>
      <c r="EQ1001">
        <v>1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 s="1" t="s">
        <v>461</v>
      </c>
      <c r="FE1001" s="1" t="s">
        <v>432</v>
      </c>
      <c r="FF1001" s="1" t="s">
        <v>1956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1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1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 s="1" t="s">
        <v>975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1</v>
      </c>
      <c r="GV1001" s="1" t="s">
        <v>464</v>
      </c>
      <c r="GW1001" s="1" t="s">
        <v>2807</v>
      </c>
      <c r="GX1001">
        <v>0</v>
      </c>
      <c r="GY1001">
        <v>0</v>
      </c>
      <c r="GZ1001">
        <v>1</v>
      </c>
      <c r="HA1001">
        <v>0</v>
      </c>
      <c r="HB1001">
        <v>0</v>
      </c>
      <c r="HC1001">
        <v>0</v>
      </c>
      <c r="HD1001">
        <v>1</v>
      </c>
      <c r="HE1001">
        <v>1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 s="1" t="s">
        <v>466</v>
      </c>
      <c r="HV1001" s="1" t="s">
        <v>555</v>
      </c>
      <c r="HW1001">
        <v>0</v>
      </c>
      <c r="HX1001">
        <v>1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 s="1" t="s">
        <v>1006</v>
      </c>
      <c r="IF1001">
        <v>0</v>
      </c>
      <c r="IG1001">
        <v>0</v>
      </c>
      <c r="IH1001">
        <v>0</v>
      </c>
      <c r="II1001">
        <v>1</v>
      </c>
      <c r="IJ1001">
        <v>1</v>
      </c>
      <c r="IK1001" s="1" t="s">
        <v>405</v>
      </c>
      <c r="IL1001" s="1" t="s">
        <v>405</v>
      </c>
      <c r="IM1001" s="1" t="s">
        <v>405</v>
      </c>
      <c r="IN1001" s="1" t="s">
        <v>405</v>
      </c>
      <c r="IO1001" s="1" t="s">
        <v>405</v>
      </c>
      <c r="IY1001" s="1" t="s">
        <v>405</v>
      </c>
      <c r="JV1001" s="1" t="s">
        <v>405</v>
      </c>
      <c r="JX1001" s="1" t="s">
        <v>405</v>
      </c>
      <c r="JY1001" s="1" t="s">
        <v>405</v>
      </c>
      <c r="JZ1001" s="1" t="s">
        <v>405</v>
      </c>
      <c r="KJ1001" s="1" t="s">
        <v>405</v>
      </c>
      <c r="KU1001" s="1" t="s">
        <v>405</v>
      </c>
      <c r="LQ1001" s="1" t="s">
        <v>405</v>
      </c>
      <c r="LX1001" s="1" t="s">
        <v>405</v>
      </c>
      <c r="MI1001" s="1" t="s">
        <v>4801</v>
      </c>
      <c r="MJ1001">
        <v>0</v>
      </c>
      <c r="MK1001">
        <v>0</v>
      </c>
      <c r="ML1001">
        <v>1</v>
      </c>
      <c r="MM1001">
        <v>1</v>
      </c>
      <c r="MN1001">
        <v>0</v>
      </c>
      <c r="MO1001">
        <v>1</v>
      </c>
      <c r="MP1001">
        <v>0</v>
      </c>
      <c r="MQ1001">
        <v>0</v>
      </c>
      <c r="MR1001">
        <v>0</v>
      </c>
      <c r="MS1001">
        <v>0</v>
      </c>
      <c r="MT1001">
        <v>0</v>
      </c>
      <c r="MU1001">
        <v>0</v>
      </c>
      <c r="MV1001" s="1" t="s">
        <v>4802</v>
      </c>
      <c r="MW1001">
        <v>1</v>
      </c>
      <c r="MX1001">
        <v>0</v>
      </c>
      <c r="MY1001">
        <v>0</v>
      </c>
      <c r="MZ1001">
        <v>0</v>
      </c>
      <c r="NA1001">
        <v>1</v>
      </c>
      <c r="NB1001">
        <v>0</v>
      </c>
      <c r="NC1001">
        <v>0</v>
      </c>
      <c r="ND1001">
        <v>1</v>
      </c>
      <c r="NE1001">
        <v>0</v>
      </c>
      <c r="NF1001">
        <v>0</v>
      </c>
      <c r="NG1001">
        <v>0</v>
      </c>
      <c r="NH1001">
        <v>0</v>
      </c>
      <c r="NI1001">
        <v>0</v>
      </c>
      <c r="NJ1001">
        <v>0</v>
      </c>
      <c r="NK1001" s="1" t="s">
        <v>1695</v>
      </c>
      <c r="NL1001">
        <v>0</v>
      </c>
      <c r="NM1001">
        <v>0</v>
      </c>
      <c r="NN1001">
        <v>0</v>
      </c>
      <c r="NO1001">
        <v>1</v>
      </c>
      <c r="NP1001">
        <v>0</v>
      </c>
      <c r="NQ1001">
        <v>0</v>
      </c>
      <c r="NR1001">
        <v>0</v>
      </c>
      <c r="NS1001">
        <v>0</v>
      </c>
      <c r="NT1001">
        <v>1</v>
      </c>
      <c r="NU1001">
        <v>0</v>
      </c>
      <c r="NV1001">
        <v>0</v>
      </c>
      <c r="NW1001" s="1" t="s">
        <v>4004</v>
      </c>
      <c r="NX1001">
        <v>0</v>
      </c>
      <c r="NY1001">
        <v>0</v>
      </c>
      <c r="NZ1001">
        <v>1</v>
      </c>
      <c r="OA1001">
        <v>0</v>
      </c>
      <c r="OB1001">
        <v>0</v>
      </c>
      <c r="OC1001">
        <v>0</v>
      </c>
      <c r="OD1001">
        <v>0</v>
      </c>
      <c r="OE1001">
        <v>0</v>
      </c>
      <c r="OF1001">
        <v>0</v>
      </c>
      <c r="OG1001">
        <v>0</v>
      </c>
      <c r="OH1001">
        <v>0</v>
      </c>
      <c r="OI1001">
        <v>0</v>
      </c>
      <c r="OJ1001" s="1" t="s">
        <v>405</v>
      </c>
    </row>
    <row r="1002" spans="1:400" x14ac:dyDescent="0.25">
      <c r="A1002" s="1" t="s">
        <v>4803</v>
      </c>
      <c r="B1002">
        <v>27</v>
      </c>
      <c r="C1002" s="1" t="s">
        <v>575</v>
      </c>
      <c r="D1002" s="1" t="s">
        <v>671</v>
      </c>
      <c r="E1002" s="1" t="s">
        <v>671</v>
      </c>
      <c r="F1002" s="1" t="s">
        <v>404</v>
      </c>
      <c r="G1002" s="1" t="s">
        <v>503</v>
      </c>
      <c r="H1002">
        <v>1</v>
      </c>
      <c r="I1002">
        <v>0</v>
      </c>
      <c r="J1002">
        <v>0</v>
      </c>
      <c r="K1002">
        <v>0</v>
      </c>
      <c r="L1002" s="1" t="s">
        <v>405</v>
      </c>
      <c r="V1002">
        <v>1</v>
      </c>
      <c r="W1002" s="1" t="s">
        <v>406</v>
      </c>
      <c r="X1002" s="1" t="s">
        <v>407</v>
      </c>
      <c r="Y1002" s="1" t="s">
        <v>408</v>
      </c>
      <c r="Z1002">
        <v>1</v>
      </c>
      <c r="AA1002" s="1" t="s">
        <v>405</v>
      </c>
      <c r="AB1002" s="1" t="s">
        <v>446</v>
      </c>
      <c r="AC1002" s="1" t="s">
        <v>410</v>
      </c>
      <c r="AD1002" s="1" t="s">
        <v>447</v>
      </c>
      <c r="AE1002" s="1" t="s">
        <v>733</v>
      </c>
      <c r="AF1002" s="1" t="s">
        <v>413</v>
      </c>
      <c r="AG1002">
        <v>0</v>
      </c>
      <c r="AH1002" s="1" t="s">
        <v>405</v>
      </c>
      <c r="AI1002" s="1" t="s">
        <v>533</v>
      </c>
      <c r="AJ1002" s="1" t="s">
        <v>482</v>
      </c>
      <c r="AK1002" s="1" t="s">
        <v>614</v>
      </c>
      <c r="AL1002" s="1" t="s">
        <v>417</v>
      </c>
      <c r="AM1002" s="1" t="s">
        <v>418</v>
      </c>
      <c r="AN1002">
        <v>0</v>
      </c>
      <c r="AO1002" s="1" t="s">
        <v>2515</v>
      </c>
      <c r="AP1002">
        <v>0</v>
      </c>
      <c r="AQ1002">
        <v>1</v>
      </c>
      <c r="AR1002">
        <v>0</v>
      </c>
      <c r="AS1002">
        <v>0</v>
      </c>
      <c r="AT1002">
        <v>1</v>
      </c>
      <c r="AU1002">
        <v>0</v>
      </c>
      <c r="AV1002">
        <v>1</v>
      </c>
      <c r="AW1002" s="1" t="s">
        <v>420</v>
      </c>
      <c r="AX1002" s="1" t="s">
        <v>421</v>
      </c>
      <c r="AY1002" s="1" t="s">
        <v>3211</v>
      </c>
      <c r="AZ1002">
        <v>0</v>
      </c>
      <c r="BA1002">
        <v>0</v>
      </c>
      <c r="BB1002">
        <v>0</v>
      </c>
      <c r="BC1002">
        <v>1</v>
      </c>
      <c r="BD1002">
        <v>0</v>
      </c>
      <c r="BE1002">
        <v>1</v>
      </c>
      <c r="BF1002">
        <v>0</v>
      </c>
      <c r="BG1002">
        <v>1</v>
      </c>
      <c r="BH1002">
        <v>0</v>
      </c>
      <c r="BI1002">
        <v>0</v>
      </c>
      <c r="BJ1002" s="1" t="s">
        <v>423</v>
      </c>
      <c r="BK1002" s="1" t="s">
        <v>552</v>
      </c>
      <c r="BL1002" s="1" t="s">
        <v>425</v>
      </c>
      <c r="BM1002" s="1" t="s">
        <v>426</v>
      </c>
      <c r="BN1002" s="1" t="s">
        <v>405</v>
      </c>
      <c r="BO1002" s="1" t="s">
        <v>405</v>
      </c>
      <c r="BY1002" s="1" t="s">
        <v>405</v>
      </c>
      <c r="CK1002" s="1" t="s">
        <v>405</v>
      </c>
      <c r="CZ1002" s="1" t="s">
        <v>405</v>
      </c>
      <c r="DA1002" s="1" t="s">
        <v>405</v>
      </c>
      <c r="DJ1002" s="1" t="s">
        <v>405</v>
      </c>
      <c r="DT1002" s="1" t="s">
        <v>538</v>
      </c>
      <c r="DU1002" s="1" t="s">
        <v>539</v>
      </c>
      <c r="DV1002" s="1" t="s">
        <v>489</v>
      </c>
      <c r="DW1002">
        <v>1</v>
      </c>
      <c r="DX1002">
        <v>0</v>
      </c>
      <c r="DY1002">
        <v>0</v>
      </c>
      <c r="DZ1002">
        <v>1</v>
      </c>
      <c r="EA1002">
        <v>0</v>
      </c>
      <c r="EB1002">
        <v>0</v>
      </c>
      <c r="EC1002">
        <v>1</v>
      </c>
      <c r="ED1002">
        <v>0</v>
      </c>
      <c r="EE1002" s="1" t="s">
        <v>518</v>
      </c>
      <c r="EF1002">
        <v>1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1</v>
      </c>
      <c r="EM1002">
        <v>0</v>
      </c>
      <c r="EN1002" s="1" t="s">
        <v>4804</v>
      </c>
      <c r="EO1002">
        <v>1</v>
      </c>
      <c r="EP1002">
        <v>0</v>
      </c>
      <c r="EQ1002">
        <v>1</v>
      </c>
      <c r="ER1002">
        <v>1</v>
      </c>
      <c r="ES1002">
        <v>0</v>
      </c>
      <c r="ET1002">
        <v>0</v>
      </c>
      <c r="EU1002">
        <v>0</v>
      </c>
      <c r="EV1002">
        <v>0</v>
      </c>
      <c r="EW1002">
        <v>1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 s="1" t="s">
        <v>461</v>
      </c>
      <c r="FE1002" s="1" t="s">
        <v>432</v>
      </c>
      <c r="FF1002" s="1" t="s">
        <v>4805</v>
      </c>
      <c r="FG1002">
        <v>0</v>
      </c>
      <c r="FH1002">
        <v>0</v>
      </c>
      <c r="FI1002">
        <v>1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1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1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 s="1" t="s">
        <v>434</v>
      </c>
      <c r="GO1002">
        <v>1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 s="1" t="s">
        <v>678</v>
      </c>
      <c r="GW1002" s="1" t="s">
        <v>1106</v>
      </c>
      <c r="GX1002">
        <v>0</v>
      </c>
      <c r="GY1002">
        <v>1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 s="1" t="s">
        <v>1106</v>
      </c>
      <c r="HV1002" s="1" t="s">
        <v>1952</v>
      </c>
      <c r="HW1002">
        <v>1</v>
      </c>
      <c r="HX1002">
        <v>0</v>
      </c>
      <c r="HY1002">
        <v>0</v>
      </c>
      <c r="HZ1002">
        <v>0</v>
      </c>
      <c r="IA1002">
        <v>1</v>
      </c>
      <c r="IB1002">
        <v>0</v>
      </c>
      <c r="IC1002">
        <v>0</v>
      </c>
      <c r="ID1002">
        <v>0</v>
      </c>
      <c r="IE1002" s="1" t="s">
        <v>496</v>
      </c>
      <c r="IF1002">
        <v>0</v>
      </c>
      <c r="IG1002">
        <v>1</v>
      </c>
      <c r="IH1002">
        <v>0</v>
      </c>
      <c r="II1002">
        <v>0</v>
      </c>
      <c r="IJ1002">
        <v>0</v>
      </c>
      <c r="IK1002" s="1" t="s">
        <v>405</v>
      </c>
      <c r="IL1002" s="1" t="s">
        <v>405</v>
      </c>
      <c r="IM1002" s="1" t="s">
        <v>405</v>
      </c>
      <c r="IN1002" s="1" t="s">
        <v>405</v>
      </c>
      <c r="IO1002" s="1" t="s">
        <v>4806</v>
      </c>
      <c r="IP1002">
        <v>1</v>
      </c>
      <c r="IQ1002">
        <v>1</v>
      </c>
      <c r="IR1002">
        <v>1</v>
      </c>
      <c r="IS1002">
        <v>0</v>
      </c>
      <c r="IT1002">
        <v>1</v>
      </c>
      <c r="IU1002">
        <v>0</v>
      </c>
      <c r="IV1002">
        <v>1</v>
      </c>
      <c r="IW1002">
        <v>1</v>
      </c>
      <c r="IX1002">
        <v>0</v>
      </c>
      <c r="IY1002" s="1" t="s">
        <v>4807</v>
      </c>
      <c r="IZ1002">
        <v>1</v>
      </c>
      <c r="JA1002">
        <v>1</v>
      </c>
      <c r="JB1002">
        <v>0</v>
      </c>
      <c r="JC1002">
        <v>0</v>
      </c>
      <c r="JD1002">
        <v>0</v>
      </c>
      <c r="JE1002">
        <v>1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1</v>
      </c>
      <c r="JP1002">
        <v>0</v>
      </c>
      <c r="JQ1002">
        <v>1</v>
      </c>
      <c r="JR1002">
        <v>0</v>
      </c>
      <c r="JS1002">
        <v>0</v>
      </c>
      <c r="JT1002">
        <v>0</v>
      </c>
      <c r="JU1002">
        <v>0</v>
      </c>
      <c r="JV1002" s="1" t="s">
        <v>405</v>
      </c>
      <c r="JW1002">
        <v>0</v>
      </c>
      <c r="JX1002" s="1" t="s">
        <v>405</v>
      </c>
      <c r="JY1002" s="1" t="s">
        <v>405</v>
      </c>
      <c r="JZ1002" s="1" t="s">
        <v>4808</v>
      </c>
      <c r="KA1002">
        <v>0</v>
      </c>
      <c r="KB1002">
        <v>1</v>
      </c>
      <c r="KC1002">
        <v>1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 s="1" t="s">
        <v>405</v>
      </c>
      <c r="KU1002" s="1" t="s">
        <v>405</v>
      </c>
      <c r="LQ1002" s="1" t="s">
        <v>405</v>
      </c>
      <c r="LX1002" s="1" t="s">
        <v>405</v>
      </c>
      <c r="MI1002" s="1" t="s">
        <v>405</v>
      </c>
      <c r="MV1002" s="1" t="s">
        <v>405</v>
      </c>
      <c r="NK1002" s="1" t="s">
        <v>405</v>
      </c>
      <c r="NW1002" s="1" t="s">
        <v>405</v>
      </c>
      <c r="OJ1002" s="1" t="s">
        <v>405</v>
      </c>
    </row>
    <row r="1003" spans="1:400" x14ac:dyDescent="0.25">
      <c r="A1003" s="1" t="s">
        <v>4809</v>
      </c>
      <c r="B1003">
        <v>26</v>
      </c>
      <c r="C1003" s="1" t="s">
        <v>575</v>
      </c>
      <c r="D1003" s="1" t="s">
        <v>402</v>
      </c>
      <c r="E1003" s="1" t="s">
        <v>403</v>
      </c>
      <c r="F1003" s="1" t="s">
        <v>404</v>
      </c>
      <c r="G1003" s="1" t="s">
        <v>405</v>
      </c>
      <c r="L1003" s="1" t="s">
        <v>405</v>
      </c>
      <c r="V1003">
        <v>1</v>
      </c>
      <c r="W1003" s="1" t="s">
        <v>479</v>
      </c>
      <c r="X1003" s="1" t="s">
        <v>480</v>
      </c>
      <c r="Y1003" s="1" t="s">
        <v>408</v>
      </c>
      <c r="Z1003">
        <v>1</v>
      </c>
      <c r="AA1003" s="1" t="s">
        <v>405</v>
      </c>
      <c r="AB1003" s="1" t="s">
        <v>446</v>
      </c>
      <c r="AC1003" s="1" t="s">
        <v>732</v>
      </c>
      <c r="AD1003" s="1" t="s">
        <v>411</v>
      </c>
      <c r="AE1003" s="1" t="s">
        <v>879</v>
      </c>
      <c r="AF1003" s="1" t="s">
        <v>613</v>
      </c>
      <c r="AG1003">
        <v>0</v>
      </c>
      <c r="AH1003" s="1" t="s">
        <v>405</v>
      </c>
      <c r="AI1003" s="1" t="s">
        <v>414</v>
      </c>
      <c r="AJ1003" s="1" t="s">
        <v>450</v>
      </c>
      <c r="AK1003" s="1" t="s">
        <v>534</v>
      </c>
      <c r="AL1003" s="1" t="s">
        <v>417</v>
      </c>
      <c r="AM1003" s="1" t="s">
        <v>483</v>
      </c>
      <c r="AN1003">
        <v>0</v>
      </c>
      <c r="AO1003" s="1" t="s">
        <v>111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1</v>
      </c>
      <c r="AW1003" s="1" t="s">
        <v>452</v>
      </c>
      <c r="AX1003" s="1" t="s">
        <v>453</v>
      </c>
      <c r="AY1003" s="1" t="s">
        <v>2182</v>
      </c>
      <c r="AZ1003">
        <v>1</v>
      </c>
      <c r="BA1003">
        <v>0</v>
      </c>
      <c r="BB1003">
        <v>0</v>
      </c>
      <c r="BC1003">
        <v>1</v>
      </c>
      <c r="BD1003">
        <v>0</v>
      </c>
      <c r="BE1003">
        <v>0</v>
      </c>
      <c r="BF1003">
        <v>0</v>
      </c>
      <c r="BG1003">
        <v>1</v>
      </c>
      <c r="BH1003">
        <v>0</v>
      </c>
      <c r="BI1003">
        <v>0</v>
      </c>
      <c r="BJ1003" s="1" t="s">
        <v>423</v>
      </c>
      <c r="BK1003" s="1" t="s">
        <v>424</v>
      </c>
      <c r="BL1003" s="1" t="s">
        <v>425</v>
      </c>
      <c r="BM1003" s="1" t="s">
        <v>455</v>
      </c>
      <c r="BN1003" s="1" t="s">
        <v>405</v>
      </c>
      <c r="BO1003" s="1" t="s">
        <v>405</v>
      </c>
      <c r="BY1003" s="1" t="s">
        <v>405</v>
      </c>
      <c r="CK1003" s="1" t="s">
        <v>405</v>
      </c>
      <c r="CZ1003" s="1" t="s">
        <v>405</v>
      </c>
      <c r="DA1003" s="1" t="s">
        <v>405</v>
      </c>
      <c r="DJ1003" s="1" t="s">
        <v>405</v>
      </c>
      <c r="DT1003" s="1" t="s">
        <v>427</v>
      </c>
      <c r="DU1003" s="1" t="s">
        <v>428</v>
      </c>
      <c r="DV1003" s="1" t="s">
        <v>661</v>
      </c>
      <c r="DW1003">
        <v>1</v>
      </c>
      <c r="DX1003">
        <v>0</v>
      </c>
      <c r="DY1003">
        <v>0</v>
      </c>
      <c r="DZ1003">
        <v>1</v>
      </c>
      <c r="EA1003">
        <v>0</v>
      </c>
      <c r="EB1003">
        <v>0</v>
      </c>
      <c r="EC1003">
        <v>1</v>
      </c>
      <c r="ED1003">
        <v>1</v>
      </c>
      <c r="EE1003" s="1" t="s">
        <v>518</v>
      </c>
      <c r="EF1003">
        <v>1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1</v>
      </c>
      <c r="EM1003">
        <v>0</v>
      </c>
      <c r="EN1003" s="1" t="s">
        <v>460</v>
      </c>
      <c r="EO1003">
        <v>1</v>
      </c>
      <c r="EP1003">
        <v>0</v>
      </c>
      <c r="EQ1003">
        <v>1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 s="1" t="s">
        <v>432</v>
      </c>
      <c r="FE1003" s="1" t="s">
        <v>432</v>
      </c>
      <c r="FF1003" s="1" t="s">
        <v>1411</v>
      </c>
      <c r="FG1003">
        <v>0</v>
      </c>
      <c r="FH1003">
        <v>0</v>
      </c>
      <c r="FI1003">
        <v>1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 s="1" t="s">
        <v>596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1</v>
      </c>
      <c r="GU1003">
        <v>0</v>
      </c>
      <c r="GV1003" s="1" t="s">
        <v>464</v>
      </c>
      <c r="GW1003" s="1" t="s">
        <v>522</v>
      </c>
      <c r="GX1003">
        <v>1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 s="1" t="s">
        <v>522</v>
      </c>
      <c r="HV1003" s="1" t="s">
        <v>656</v>
      </c>
      <c r="HW1003">
        <v>1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 s="1" t="s">
        <v>496</v>
      </c>
      <c r="IF1003">
        <v>0</v>
      </c>
      <c r="IG1003">
        <v>1</v>
      </c>
      <c r="IH1003">
        <v>0</v>
      </c>
      <c r="II1003">
        <v>0</v>
      </c>
      <c r="IJ1003">
        <v>0</v>
      </c>
      <c r="IK1003" s="1" t="s">
        <v>405</v>
      </c>
      <c r="IL1003" s="1" t="s">
        <v>405</v>
      </c>
      <c r="IM1003" s="1" t="s">
        <v>405</v>
      </c>
      <c r="IN1003" s="1" t="s">
        <v>405</v>
      </c>
      <c r="IO1003" s="1" t="s">
        <v>405</v>
      </c>
      <c r="IY1003" s="1" t="s">
        <v>405</v>
      </c>
      <c r="JV1003" s="1" t="s">
        <v>405</v>
      </c>
      <c r="JX1003" s="1" t="s">
        <v>405</v>
      </c>
      <c r="JY1003" s="1" t="s">
        <v>405</v>
      </c>
      <c r="JZ1003" s="1" t="s">
        <v>405</v>
      </c>
      <c r="KJ1003" s="1" t="s">
        <v>405</v>
      </c>
      <c r="KU1003" s="1" t="s">
        <v>405</v>
      </c>
      <c r="LQ1003" s="1" t="s">
        <v>405</v>
      </c>
      <c r="LX1003" s="1" t="s">
        <v>405</v>
      </c>
      <c r="MI1003" s="1" t="s">
        <v>4810</v>
      </c>
      <c r="MJ1003">
        <v>1</v>
      </c>
      <c r="MK1003">
        <v>1</v>
      </c>
      <c r="ML1003">
        <v>1</v>
      </c>
      <c r="MM1003">
        <v>1</v>
      </c>
      <c r="MN1003">
        <v>0</v>
      </c>
      <c r="MO1003">
        <v>1</v>
      </c>
      <c r="MP1003">
        <v>1</v>
      </c>
      <c r="MQ1003">
        <v>0</v>
      </c>
      <c r="MR1003">
        <v>0</v>
      </c>
      <c r="MS1003">
        <v>0</v>
      </c>
      <c r="MT1003">
        <v>1</v>
      </c>
      <c r="MU1003">
        <v>0</v>
      </c>
      <c r="MV1003" s="1" t="s">
        <v>4811</v>
      </c>
      <c r="MW1003">
        <v>1</v>
      </c>
      <c r="MX1003">
        <v>1</v>
      </c>
      <c r="MY1003">
        <v>0</v>
      </c>
      <c r="MZ1003">
        <v>1</v>
      </c>
      <c r="NA1003">
        <v>0</v>
      </c>
      <c r="NB1003">
        <v>0</v>
      </c>
      <c r="NC1003">
        <v>0</v>
      </c>
      <c r="ND1003">
        <v>1</v>
      </c>
      <c r="NE1003">
        <v>1</v>
      </c>
      <c r="NF1003">
        <v>0</v>
      </c>
      <c r="NG1003">
        <v>1</v>
      </c>
      <c r="NH1003">
        <v>0</v>
      </c>
      <c r="NI1003">
        <v>0</v>
      </c>
      <c r="NJ1003">
        <v>0</v>
      </c>
      <c r="NK1003" s="1" t="s">
        <v>1241</v>
      </c>
      <c r="NL1003">
        <v>1</v>
      </c>
      <c r="NM1003">
        <v>1</v>
      </c>
      <c r="NN1003">
        <v>1</v>
      </c>
      <c r="NO1003">
        <v>0</v>
      </c>
      <c r="NP1003">
        <v>0</v>
      </c>
      <c r="NQ1003">
        <v>0</v>
      </c>
      <c r="NR1003">
        <v>0</v>
      </c>
      <c r="NS1003">
        <v>0</v>
      </c>
      <c r="NT1003">
        <v>0</v>
      </c>
      <c r="NU1003">
        <v>0</v>
      </c>
      <c r="NV1003">
        <v>0</v>
      </c>
      <c r="NW1003" s="1" t="s">
        <v>996</v>
      </c>
      <c r="NX1003">
        <v>1</v>
      </c>
      <c r="NY1003">
        <v>0</v>
      </c>
      <c r="NZ1003">
        <v>1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>
        <v>0</v>
      </c>
      <c r="OI1003">
        <v>0</v>
      </c>
      <c r="OJ1003" s="1" t="s">
        <v>405</v>
      </c>
    </row>
    <row r="1004" spans="1:400" x14ac:dyDescent="0.25">
      <c r="A1004" s="1" t="s">
        <v>4812</v>
      </c>
      <c r="B1004">
        <v>24</v>
      </c>
      <c r="C1004" s="1" t="s">
        <v>501</v>
      </c>
      <c r="D1004" s="1" t="s">
        <v>402</v>
      </c>
      <c r="E1004" s="1" t="s">
        <v>403</v>
      </c>
      <c r="F1004" s="1" t="s">
        <v>404</v>
      </c>
      <c r="G1004" s="1" t="s">
        <v>405</v>
      </c>
      <c r="L1004" s="1" t="s">
        <v>405</v>
      </c>
      <c r="V1004">
        <v>1</v>
      </c>
      <c r="W1004" s="1" t="s">
        <v>686</v>
      </c>
      <c r="X1004" s="1" t="s">
        <v>687</v>
      </c>
      <c r="Y1004" s="1" t="s">
        <v>612</v>
      </c>
      <c r="Z1004">
        <v>1</v>
      </c>
      <c r="AA1004" s="1" t="s">
        <v>405</v>
      </c>
      <c r="AB1004" s="1" t="s">
        <v>650</v>
      </c>
      <c r="AC1004" s="1" t="s">
        <v>732</v>
      </c>
      <c r="AD1004" s="1" t="s">
        <v>411</v>
      </c>
      <c r="AE1004" s="1" t="s">
        <v>1176</v>
      </c>
      <c r="AF1004" s="1" t="s">
        <v>413</v>
      </c>
      <c r="AG1004">
        <v>0</v>
      </c>
      <c r="AH1004" s="1" t="s">
        <v>405</v>
      </c>
      <c r="AI1004" s="1" t="s">
        <v>481</v>
      </c>
      <c r="AJ1004" s="1" t="s">
        <v>482</v>
      </c>
      <c r="AK1004" s="1" t="s">
        <v>513</v>
      </c>
      <c r="AL1004" s="1" t="s">
        <v>484</v>
      </c>
      <c r="AM1004" s="1" t="s">
        <v>483</v>
      </c>
      <c r="AN1004">
        <v>1</v>
      </c>
      <c r="AO1004" s="1" t="s">
        <v>405</v>
      </c>
      <c r="AW1004" s="1" t="s">
        <v>535</v>
      </c>
      <c r="AX1004" s="1" t="s">
        <v>453</v>
      </c>
      <c r="AY1004" s="1" t="s">
        <v>965</v>
      </c>
      <c r="AZ1004">
        <v>1</v>
      </c>
      <c r="BA1004">
        <v>1</v>
      </c>
      <c r="BB1004">
        <v>0</v>
      </c>
      <c r="BC1004">
        <v>0</v>
      </c>
      <c r="BD1004">
        <v>0</v>
      </c>
      <c r="BE1004">
        <v>0</v>
      </c>
      <c r="BF1004">
        <v>1</v>
      </c>
      <c r="BG1004">
        <v>0</v>
      </c>
      <c r="BH1004">
        <v>0</v>
      </c>
      <c r="BI1004">
        <v>0</v>
      </c>
      <c r="BJ1004" s="1" t="s">
        <v>423</v>
      </c>
      <c r="BK1004" s="1" t="s">
        <v>594</v>
      </c>
      <c r="BL1004" s="1" t="s">
        <v>424</v>
      </c>
      <c r="BM1004" s="1" t="s">
        <v>455</v>
      </c>
      <c r="BN1004" s="1" t="s">
        <v>405</v>
      </c>
      <c r="BO1004" s="1" t="s">
        <v>405</v>
      </c>
      <c r="BY1004" s="1" t="s">
        <v>405</v>
      </c>
      <c r="CK1004" s="1" t="s">
        <v>405</v>
      </c>
      <c r="CZ1004" s="1" t="s">
        <v>405</v>
      </c>
      <c r="DA1004" s="1" t="s">
        <v>405</v>
      </c>
      <c r="DJ1004" s="1" t="s">
        <v>405</v>
      </c>
      <c r="DT1004" s="1" t="s">
        <v>456</v>
      </c>
      <c r="DU1004" s="1" t="s">
        <v>457</v>
      </c>
      <c r="DV1004" s="1" t="s">
        <v>489</v>
      </c>
      <c r="DW1004">
        <v>1</v>
      </c>
      <c r="DX1004">
        <v>0</v>
      </c>
      <c r="DY1004">
        <v>0</v>
      </c>
      <c r="DZ1004">
        <v>1</v>
      </c>
      <c r="EA1004">
        <v>0</v>
      </c>
      <c r="EB1004">
        <v>0</v>
      </c>
      <c r="EC1004">
        <v>1</v>
      </c>
      <c r="ED1004">
        <v>0</v>
      </c>
      <c r="EE1004" s="1" t="s">
        <v>518</v>
      </c>
      <c r="EF1004">
        <v>1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1</v>
      </c>
      <c r="EM1004">
        <v>0</v>
      </c>
      <c r="EN1004" s="1" t="s">
        <v>460</v>
      </c>
      <c r="EO1004">
        <v>1</v>
      </c>
      <c r="EP1004">
        <v>0</v>
      </c>
      <c r="EQ1004">
        <v>1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 s="1" t="s">
        <v>461</v>
      </c>
      <c r="FE1004" s="1" t="s">
        <v>432</v>
      </c>
      <c r="FF1004" s="1" t="s">
        <v>595</v>
      </c>
      <c r="FG1004">
        <v>0</v>
      </c>
      <c r="FH1004">
        <v>1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 s="1" t="s">
        <v>596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1</v>
      </c>
      <c r="GU1004">
        <v>0</v>
      </c>
      <c r="GV1004" s="1" t="s">
        <v>434</v>
      </c>
      <c r="GW1004" s="1" t="s">
        <v>1667</v>
      </c>
      <c r="GX1004">
        <v>1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1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 s="1" t="s">
        <v>680</v>
      </c>
      <c r="HV1004" s="1" t="s">
        <v>656</v>
      </c>
      <c r="HW1004">
        <v>1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 s="1" t="s">
        <v>496</v>
      </c>
      <c r="IF1004">
        <v>0</v>
      </c>
      <c r="IG1004">
        <v>1</v>
      </c>
      <c r="IH1004">
        <v>0</v>
      </c>
      <c r="II1004">
        <v>0</v>
      </c>
      <c r="IJ1004">
        <v>0</v>
      </c>
      <c r="IK1004" s="1" t="s">
        <v>405</v>
      </c>
      <c r="IL1004" s="1" t="s">
        <v>405</v>
      </c>
      <c r="IM1004" s="1" t="s">
        <v>405</v>
      </c>
      <c r="IN1004" s="1" t="s">
        <v>405</v>
      </c>
      <c r="IO1004" s="1" t="s">
        <v>405</v>
      </c>
      <c r="IY1004" s="1" t="s">
        <v>405</v>
      </c>
      <c r="JV1004" s="1" t="s">
        <v>405</v>
      </c>
      <c r="JX1004" s="1" t="s">
        <v>405</v>
      </c>
      <c r="JY1004" s="1" t="s">
        <v>405</v>
      </c>
      <c r="JZ1004" s="1" t="s">
        <v>405</v>
      </c>
      <c r="KJ1004" s="1" t="s">
        <v>4813</v>
      </c>
      <c r="KK1004">
        <v>1</v>
      </c>
      <c r="KL1004">
        <v>1</v>
      </c>
      <c r="KM1004">
        <v>1</v>
      </c>
      <c r="KN1004">
        <v>1</v>
      </c>
      <c r="KO1004">
        <v>0</v>
      </c>
      <c r="KP1004">
        <v>1</v>
      </c>
      <c r="KQ1004">
        <v>1</v>
      </c>
      <c r="KR1004">
        <v>0</v>
      </c>
      <c r="KS1004">
        <v>0</v>
      </c>
      <c r="KT1004">
        <v>0</v>
      </c>
      <c r="KU1004" s="1" t="s">
        <v>4814</v>
      </c>
      <c r="KV1004">
        <v>0</v>
      </c>
      <c r="KW1004">
        <v>0</v>
      </c>
      <c r="KX1004">
        <v>0</v>
      </c>
      <c r="KY1004">
        <v>0</v>
      </c>
      <c r="KZ1004">
        <v>0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1</v>
      </c>
      <c r="LI1004">
        <v>0</v>
      </c>
      <c r="LJ1004">
        <v>0</v>
      </c>
      <c r="LK1004">
        <v>0</v>
      </c>
      <c r="LL1004">
        <v>0</v>
      </c>
      <c r="LM1004">
        <v>0</v>
      </c>
      <c r="LN1004">
        <v>0</v>
      </c>
      <c r="LO1004">
        <v>0</v>
      </c>
      <c r="LP1004">
        <v>0</v>
      </c>
      <c r="LQ1004" s="1" t="s">
        <v>526</v>
      </c>
      <c r="LR1004">
        <v>0</v>
      </c>
      <c r="LS1004">
        <v>0</v>
      </c>
      <c r="LT1004">
        <v>0</v>
      </c>
      <c r="LU1004">
        <v>0</v>
      </c>
      <c r="LV1004">
        <v>1</v>
      </c>
      <c r="LW1004">
        <v>0</v>
      </c>
      <c r="LX1004" s="1" t="s">
        <v>4815</v>
      </c>
      <c r="LY1004">
        <v>0</v>
      </c>
      <c r="LZ1004">
        <v>0</v>
      </c>
      <c r="MA1004">
        <v>1</v>
      </c>
      <c r="MB1004">
        <v>0</v>
      </c>
      <c r="MC1004">
        <v>0</v>
      </c>
      <c r="MD1004">
        <v>1</v>
      </c>
      <c r="ME1004">
        <v>0</v>
      </c>
      <c r="MF1004">
        <v>0</v>
      </c>
      <c r="MG1004">
        <v>0</v>
      </c>
      <c r="MH1004">
        <v>0</v>
      </c>
      <c r="MI1004" s="1" t="s">
        <v>405</v>
      </c>
      <c r="MV1004" s="1" t="s">
        <v>405</v>
      </c>
      <c r="NK1004" s="1" t="s">
        <v>405</v>
      </c>
      <c r="NW1004" s="1" t="s">
        <v>405</v>
      </c>
      <c r="OJ1004" s="1" t="s">
        <v>405</v>
      </c>
    </row>
    <row r="1005" spans="1:400" x14ac:dyDescent="0.25">
      <c r="A1005" s="1" t="s">
        <v>4816</v>
      </c>
      <c r="B1005">
        <v>32</v>
      </c>
      <c r="C1005" s="1" t="s">
        <v>401</v>
      </c>
      <c r="D1005" s="1" t="s">
        <v>475</v>
      </c>
      <c r="E1005" s="1" t="s">
        <v>403</v>
      </c>
      <c r="F1005" s="1" t="s">
        <v>404</v>
      </c>
      <c r="G1005" s="1" t="s">
        <v>477</v>
      </c>
      <c r="H1005">
        <v>0</v>
      </c>
      <c r="I1005">
        <v>0</v>
      </c>
      <c r="J1005">
        <v>1</v>
      </c>
      <c r="K1005">
        <v>0</v>
      </c>
      <c r="L1005" s="1" t="s">
        <v>4817</v>
      </c>
      <c r="M1005">
        <v>0</v>
      </c>
      <c r="N1005">
        <v>1</v>
      </c>
      <c r="O1005">
        <v>0</v>
      </c>
      <c r="P1005">
        <v>0</v>
      </c>
      <c r="Q1005">
        <v>1</v>
      </c>
      <c r="R1005">
        <v>0</v>
      </c>
      <c r="S1005">
        <v>1</v>
      </c>
      <c r="T1005">
        <v>1</v>
      </c>
      <c r="U1005">
        <v>0</v>
      </c>
      <c r="V1005">
        <v>1</v>
      </c>
      <c r="W1005" s="1" t="s">
        <v>529</v>
      </c>
      <c r="X1005" s="1" t="s">
        <v>530</v>
      </c>
      <c r="Y1005" s="1" t="s">
        <v>408</v>
      </c>
      <c r="Z1005">
        <v>0</v>
      </c>
      <c r="AA1005" s="1" t="s">
        <v>686</v>
      </c>
      <c r="AB1005" s="1" t="s">
        <v>561</v>
      </c>
      <c r="AC1005" s="1" t="s">
        <v>673</v>
      </c>
      <c r="AD1005" s="1" t="s">
        <v>984</v>
      </c>
      <c r="AE1005" s="1" t="s">
        <v>531</v>
      </c>
      <c r="AF1005" s="1" t="s">
        <v>613</v>
      </c>
      <c r="AG1005">
        <v>0</v>
      </c>
      <c r="AH1005" s="1" t="s">
        <v>405</v>
      </c>
      <c r="AI1005" s="1" t="s">
        <v>512</v>
      </c>
      <c r="AJ1005" s="1" t="s">
        <v>450</v>
      </c>
      <c r="AK1005" s="1" t="s">
        <v>829</v>
      </c>
      <c r="AL1005" s="1" t="s">
        <v>417</v>
      </c>
      <c r="AM1005" s="1" t="s">
        <v>484</v>
      </c>
      <c r="AN1005">
        <v>1</v>
      </c>
      <c r="AO1005" s="1" t="s">
        <v>405</v>
      </c>
      <c r="AW1005" s="1" t="s">
        <v>1118</v>
      </c>
      <c r="AX1005" s="1" t="s">
        <v>453</v>
      </c>
      <c r="AY1005" s="1" t="s">
        <v>1491</v>
      </c>
      <c r="AZ1005">
        <v>1</v>
      </c>
      <c r="BA1005">
        <v>0</v>
      </c>
      <c r="BB1005">
        <v>0</v>
      </c>
      <c r="BC1005">
        <v>1</v>
      </c>
      <c r="BD1005">
        <v>0</v>
      </c>
      <c r="BE1005">
        <v>0</v>
      </c>
      <c r="BF1005">
        <v>0</v>
      </c>
      <c r="BG1005">
        <v>0</v>
      </c>
      <c r="BH1005">
        <v>1</v>
      </c>
      <c r="BI1005">
        <v>0</v>
      </c>
      <c r="BJ1005" s="1" t="s">
        <v>487</v>
      </c>
      <c r="BK1005" s="1" t="s">
        <v>425</v>
      </c>
      <c r="BL1005" s="1" t="s">
        <v>424</v>
      </c>
      <c r="BM1005" s="1" t="s">
        <v>455</v>
      </c>
      <c r="BN1005" s="1" t="s">
        <v>405</v>
      </c>
      <c r="BO1005" s="1" t="s">
        <v>405</v>
      </c>
      <c r="BY1005" s="1" t="s">
        <v>405</v>
      </c>
      <c r="CK1005" s="1" t="s">
        <v>405</v>
      </c>
      <c r="CZ1005" s="1" t="s">
        <v>405</v>
      </c>
      <c r="DA1005" s="1" t="s">
        <v>405</v>
      </c>
      <c r="DJ1005" s="1" t="s">
        <v>405</v>
      </c>
      <c r="DT1005" s="1" t="s">
        <v>616</v>
      </c>
      <c r="DU1005" s="1" t="s">
        <v>617</v>
      </c>
      <c r="DV1005" s="1" t="s">
        <v>840</v>
      </c>
      <c r="DW1005">
        <v>0</v>
      </c>
      <c r="DX1005">
        <v>0</v>
      </c>
      <c r="DY1005">
        <v>0</v>
      </c>
      <c r="DZ1005">
        <v>1</v>
      </c>
      <c r="EA1005">
        <v>0</v>
      </c>
      <c r="EB1005">
        <v>0</v>
      </c>
      <c r="EC1005">
        <v>1</v>
      </c>
      <c r="ED1005">
        <v>0</v>
      </c>
      <c r="EE1005" s="1" t="s">
        <v>1320</v>
      </c>
      <c r="EF1005">
        <v>0</v>
      </c>
      <c r="EG1005">
        <v>0</v>
      </c>
      <c r="EH1005">
        <v>0</v>
      </c>
      <c r="EI1005">
        <v>1</v>
      </c>
      <c r="EJ1005">
        <v>0</v>
      </c>
      <c r="EK1005">
        <v>0</v>
      </c>
      <c r="EL1005">
        <v>0</v>
      </c>
      <c r="EM1005">
        <v>0</v>
      </c>
      <c r="EN1005" s="1" t="s">
        <v>62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1</v>
      </c>
      <c r="FD1005" s="1" t="s">
        <v>620</v>
      </c>
      <c r="FE1005" s="1" t="s">
        <v>432</v>
      </c>
      <c r="FF1005" s="1" t="s">
        <v>4818</v>
      </c>
      <c r="FG1005">
        <v>1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1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 s="1" t="s">
        <v>596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1</v>
      </c>
      <c r="GU1005">
        <v>0</v>
      </c>
      <c r="GV1005" s="1" t="s">
        <v>434</v>
      </c>
      <c r="GW1005" s="1" t="s">
        <v>1296</v>
      </c>
      <c r="GX1005">
        <v>0</v>
      </c>
      <c r="GY1005">
        <v>0</v>
      </c>
      <c r="GZ1005">
        <v>0</v>
      </c>
      <c r="HA1005">
        <v>0</v>
      </c>
      <c r="HB1005">
        <v>1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 s="1" t="s">
        <v>522</v>
      </c>
      <c r="HV1005" s="1" t="s">
        <v>656</v>
      </c>
      <c r="HW1005">
        <v>1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 s="1" t="s">
        <v>496</v>
      </c>
      <c r="IF1005">
        <v>0</v>
      </c>
      <c r="IG1005">
        <v>1</v>
      </c>
      <c r="IH1005">
        <v>0</v>
      </c>
      <c r="II1005">
        <v>0</v>
      </c>
      <c r="IJ1005">
        <v>0</v>
      </c>
      <c r="IK1005" s="1" t="s">
        <v>405</v>
      </c>
      <c r="IL1005" s="1" t="s">
        <v>405</v>
      </c>
      <c r="IM1005" s="1" t="s">
        <v>405</v>
      </c>
      <c r="IN1005" s="1" t="s">
        <v>405</v>
      </c>
      <c r="IO1005" s="1" t="s">
        <v>405</v>
      </c>
      <c r="IY1005" s="1" t="s">
        <v>405</v>
      </c>
      <c r="JV1005" s="1" t="s">
        <v>405</v>
      </c>
      <c r="JX1005" s="1" t="s">
        <v>405</v>
      </c>
      <c r="JY1005" s="1" t="s">
        <v>405</v>
      </c>
      <c r="JZ1005" s="1" t="s">
        <v>405</v>
      </c>
      <c r="KJ1005" s="1" t="s">
        <v>405</v>
      </c>
      <c r="KU1005" s="1" t="s">
        <v>405</v>
      </c>
      <c r="LQ1005" s="1" t="s">
        <v>405</v>
      </c>
      <c r="LX1005" s="1" t="s">
        <v>405</v>
      </c>
      <c r="MI1005" s="1" t="s">
        <v>405</v>
      </c>
      <c r="MV1005" s="1" t="s">
        <v>405</v>
      </c>
      <c r="NK1005" s="1" t="s">
        <v>405</v>
      </c>
      <c r="NW1005" s="1" t="s">
        <v>405</v>
      </c>
      <c r="OJ1005" s="1" t="s">
        <v>405</v>
      </c>
    </row>
    <row r="1006" spans="1:400" x14ac:dyDescent="0.25">
      <c r="A1006" s="1" t="s">
        <v>4819</v>
      </c>
      <c r="B1006">
        <v>18</v>
      </c>
      <c r="C1006" s="1" t="s">
        <v>1188</v>
      </c>
      <c r="D1006" s="1" t="s">
        <v>402</v>
      </c>
      <c r="E1006" s="1" t="s">
        <v>403</v>
      </c>
      <c r="F1006" s="1" t="s">
        <v>404</v>
      </c>
      <c r="G1006" s="1" t="s">
        <v>405</v>
      </c>
      <c r="L1006" s="1" t="s">
        <v>405</v>
      </c>
      <c r="V1006">
        <v>1</v>
      </c>
      <c r="W1006" s="1" t="s">
        <v>479</v>
      </c>
      <c r="X1006" s="1" t="s">
        <v>480</v>
      </c>
      <c r="Y1006" s="1" t="s">
        <v>408</v>
      </c>
      <c r="Z1006">
        <v>1</v>
      </c>
      <c r="AA1006" s="1" t="s">
        <v>405</v>
      </c>
      <c r="AB1006" s="1" t="s">
        <v>504</v>
      </c>
      <c r="AC1006" s="1" t="s">
        <v>410</v>
      </c>
      <c r="AD1006" s="1" t="s">
        <v>1189</v>
      </c>
      <c r="AE1006" s="1" t="s">
        <v>405</v>
      </c>
      <c r="AF1006" s="1" t="s">
        <v>405</v>
      </c>
      <c r="AH1006" s="1" t="s">
        <v>405</v>
      </c>
      <c r="AI1006" s="1" t="s">
        <v>405</v>
      </c>
      <c r="AJ1006" s="1" t="s">
        <v>405</v>
      </c>
      <c r="AK1006" s="1" t="s">
        <v>405</v>
      </c>
      <c r="AL1006" s="1" t="s">
        <v>405</v>
      </c>
      <c r="AM1006" s="1" t="s">
        <v>405</v>
      </c>
      <c r="AO1006" s="1" t="s">
        <v>405</v>
      </c>
      <c r="AW1006" s="1" t="s">
        <v>405</v>
      </c>
      <c r="AX1006" s="1" t="s">
        <v>405</v>
      </c>
      <c r="AY1006" s="1" t="s">
        <v>405</v>
      </c>
      <c r="BJ1006" s="1" t="s">
        <v>405</v>
      </c>
      <c r="BK1006" s="1" t="s">
        <v>405</v>
      </c>
      <c r="BL1006" s="1" t="s">
        <v>405</v>
      </c>
      <c r="BM1006" s="1" t="s">
        <v>405</v>
      </c>
      <c r="BN1006" s="1" t="s">
        <v>405</v>
      </c>
      <c r="BO1006" s="1" t="s">
        <v>405</v>
      </c>
      <c r="BY1006" s="1" t="s">
        <v>405</v>
      </c>
      <c r="CK1006" s="1" t="s">
        <v>405</v>
      </c>
      <c r="CZ1006" s="1" t="s">
        <v>405</v>
      </c>
      <c r="DA1006" s="1" t="s">
        <v>405</v>
      </c>
      <c r="DJ1006" s="1" t="s">
        <v>405</v>
      </c>
      <c r="DT1006" s="1" t="s">
        <v>405</v>
      </c>
      <c r="DU1006" s="1" t="s">
        <v>506</v>
      </c>
      <c r="DV1006" s="1" t="s">
        <v>405</v>
      </c>
      <c r="EE1006" s="1" t="s">
        <v>405</v>
      </c>
      <c r="EN1006" s="1" t="s">
        <v>405</v>
      </c>
      <c r="FD1006" s="1" t="s">
        <v>405</v>
      </c>
      <c r="FE1006" s="1" t="s">
        <v>405</v>
      </c>
      <c r="FF1006" s="1" t="s">
        <v>405</v>
      </c>
      <c r="GN1006" s="1" t="s">
        <v>405</v>
      </c>
      <c r="GV1006" s="1" t="s">
        <v>405</v>
      </c>
      <c r="GW1006" s="1" t="s">
        <v>405</v>
      </c>
      <c r="HU1006" s="1" t="s">
        <v>405</v>
      </c>
      <c r="HV1006" s="1" t="s">
        <v>405</v>
      </c>
      <c r="IE1006" s="1" t="s">
        <v>405</v>
      </c>
      <c r="IK1006" s="1" t="s">
        <v>1072</v>
      </c>
      <c r="IL1006" s="1" t="s">
        <v>414</v>
      </c>
      <c r="IM1006" s="1" t="s">
        <v>578</v>
      </c>
      <c r="IN1006" s="1" t="s">
        <v>1455</v>
      </c>
      <c r="IO1006" s="1" t="s">
        <v>405</v>
      </c>
      <c r="IY1006" s="1" t="s">
        <v>405</v>
      </c>
      <c r="JV1006" s="1" t="s">
        <v>405</v>
      </c>
      <c r="JX1006" s="1" t="s">
        <v>405</v>
      </c>
      <c r="JY1006" s="1" t="s">
        <v>405</v>
      </c>
      <c r="JZ1006" s="1" t="s">
        <v>405</v>
      </c>
      <c r="KJ1006" s="1" t="s">
        <v>405</v>
      </c>
      <c r="KU1006" s="1" t="s">
        <v>405</v>
      </c>
      <c r="LQ1006" s="1" t="s">
        <v>405</v>
      </c>
      <c r="LX1006" s="1" t="s">
        <v>405</v>
      </c>
      <c r="MI1006" s="1" t="s">
        <v>405</v>
      </c>
      <c r="MV1006" s="1" t="s">
        <v>405</v>
      </c>
      <c r="NK1006" s="1" t="s">
        <v>405</v>
      </c>
      <c r="NW1006" s="1" t="s">
        <v>405</v>
      </c>
      <c r="OJ1006" s="1" t="s">
        <v>405</v>
      </c>
    </row>
    <row r="1007" spans="1:400" x14ac:dyDescent="0.25">
      <c r="A1007" s="1" t="s">
        <v>4820</v>
      </c>
      <c r="B1007">
        <v>37</v>
      </c>
      <c r="C1007" s="1" t="s">
        <v>474</v>
      </c>
      <c r="D1007" s="1" t="s">
        <v>402</v>
      </c>
      <c r="E1007" s="1" t="s">
        <v>403</v>
      </c>
      <c r="F1007" s="1" t="s">
        <v>404</v>
      </c>
      <c r="G1007" s="1" t="s">
        <v>405</v>
      </c>
      <c r="L1007" s="1" t="s">
        <v>405</v>
      </c>
      <c r="V1007">
        <v>1</v>
      </c>
      <c r="W1007" s="1" t="s">
        <v>479</v>
      </c>
      <c r="X1007" s="1" t="s">
        <v>480</v>
      </c>
      <c r="Y1007" s="1" t="s">
        <v>408</v>
      </c>
      <c r="Z1007">
        <v>1</v>
      </c>
      <c r="AA1007" s="1" t="s">
        <v>405</v>
      </c>
      <c r="AB1007" s="1" t="s">
        <v>650</v>
      </c>
      <c r="AC1007" s="1" t="s">
        <v>660</v>
      </c>
      <c r="AD1007" s="1" t="s">
        <v>984</v>
      </c>
      <c r="AE1007" s="1" t="s">
        <v>531</v>
      </c>
      <c r="AF1007" s="1" t="s">
        <v>532</v>
      </c>
      <c r="AG1007">
        <v>1</v>
      </c>
      <c r="AH1007" s="1" t="s">
        <v>563</v>
      </c>
      <c r="AI1007" s="1" t="s">
        <v>405</v>
      </c>
      <c r="AJ1007" s="1" t="s">
        <v>405</v>
      </c>
      <c r="AK1007" s="1" t="s">
        <v>1497</v>
      </c>
      <c r="AL1007" s="1" t="s">
        <v>565</v>
      </c>
      <c r="AM1007" s="1" t="s">
        <v>483</v>
      </c>
      <c r="AN1007">
        <v>1</v>
      </c>
      <c r="AO1007" s="1" t="s">
        <v>405</v>
      </c>
      <c r="AW1007" s="1" t="s">
        <v>1118</v>
      </c>
      <c r="AX1007" s="1" t="s">
        <v>453</v>
      </c>
      <c r="AY1007" s="1" t="s">
        <v>820</v>
      </c>
      <c r="AZ1007">
        <v>1</v>
      </c>
      <c r="BA1007">
        <v>0</v>
      </c>
      <c r="BB1007">
        <v>0</v>
      </c>
      <c r="BC1007">
        <v>1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 s="1" t="s">
        <v>423</v>
      </c>
      <c r="BK1007" s="1" t="s">
        <v>425</v>
      </c>
      <c r="BL1007" s="1" t="s">
        <v>425</v>
      </c>
      <c r="BM1007" s="1" t="s">
        <v>426</v>
      </c>
      <c r="BN1007" s="1" t="s">
        <v>781</v>
      </c>
      <c r="BO1007" s="1" t="s">
        <v>4821</v>
      </c>
      <c r="BP1007">
        <v>0</v>
      </c>
      <c r="BQ1007">
        <v>1</v>
      </c>
      <c r="BR1007">
        <v>0</v>
      </c>
      <c r="BS1007">
        <v>1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 s="1" t="s">
        <v>4822</v>
      </c>
      <c r="BZ1007">
        <v>0</v>
      </c>
      <c r="CA1007">
        <v>0</v>
      </c>
      <c r="CB1007">
        <v>1</v>
      </c>
      <c r="CC1007">
        <v>0</v>
      </c>
      <c r="CD1007">
        <v>0</v>
      </c>
      <c r="CE1007">
        <v>0</v>
      </c>
      <c r="CF1007">
        <v>1</v>
      </c>
      <c r="CG1007">
        <v>1</v>
      </c>
      <c r="CH1007">
        <v>1</v>
      </c>
      <c r="CI1007">
        <v>1</v>
      </c>
      <c r="CJ1007">
        <v>1</v>
      </c>
      <c r="CK1007" s="1" t="s">
        <v>4823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1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1</v>
      </c>
      <c r="CZ1007" s="1" t="s">
        <v>633</v>
      </c>
      <c r="DA1007" s="1" t="s">
        <v>3215</v>
      </c>
      <c r="DB1007">
        <v>1</v>
      </c>
      <c r="DC1007">
        <v>0</v>
      </c>
      <c r="DD1007">
        <v>1</v>
      </c>
      <c r="DE1007">
        <v>1</v>
      </c>
      <c r="DF1007">
        <v>0</v>
      </c>
      <c r="DG1007">
        <v>0</v>
      </c>
      <c r="DH1007">
        <v>0</v>
      </c>
      <c r="DI1007">
        <v>0</v>
      </c>
      <c r="DJ1007" s="1" t="s">
        <v>4824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 s="1" t="s">
        <v>405</v>
      </c>
      <c r="DU1007" s="1" t="s">
        <v>573</v>
      </c>
      <c r="DV1007" s="1" t="s">
        <v>405</v>
      </c>
      <c r="EE1007" s="1" t="s">
        <v>405</v>
      </c>
      <c r="EN1007" s="1" t="s">
        <v>405</v>
      </c>
      <c r="FD1007" s="1" t="s">
        <v>405</v>
      </c>
      <c r="FE1007" s="1" t="s">
        <v>405</v>
      </c>
      <c r="FF1007" s="1" t="s">
        <v>405</v>
      </c>
      <c r="GN1007" s="1" t="s">
        <v>405</v>
      </c>
      <c r="GV1007" s="1" t="s">
        <v>405</v>
      </c>
      <c r="GW1007" s="1" t="s">
        <v>405</v>
      </c>
      <c r="HU1007" s="1" t="s">
        <v>405</v>
      </c>
      <c r="HV1007" s="1" t="s">
        <v>405</v>
      </c>
      <c r="IE1007" s="1" t="s">
        <v>405</v>
      </c>
      <c r="IK1007" s="1" t="s">
        <v>405</v>
      </c>
      <c r="IL1007" s="1" t="s">
        <v>405</v>
      </c>
      <c r="IM1007" s="1" t="s">
        <v>405</v>
      </c>
      <c r="IN1007" s="1" t="s">
        <v>405</v>
      </c>
      <c r="IO1007" s="1" t="s">
        <v>405</v>
      </c>
      <c r="IY1007" s="1" t="s">
        <v>405</v>
      </c>
      <c r="JV1007" s="1" t="s">
        <v>405</v>
      </c>
      <c r="JX1007" s="1" t="s">
        <v>405</v>
      </c>
      <c r="JY1007" s="1" t="s">
        <v>405</v>
      </c>
      <c r="JZ1007" s="1" t="s">
        <v>405</v>
      </c>
      <c r="KJ1007" s="1" t="s">
        <v>405</v>
      </c>
      <c r="KU1007" s="1" t="s">
        <v>405</v>
      </c>
      <c r="LQ1007" s="1" t="s">
        <v>405</v>
      </c>
      <c r="LX1007" s="1" t="s">
        <v>405</v>
      </c>
      <c r="MI1007" s="1" t="s">
        <v>405</v>
      </c>
      <c r="MV1007" s="1" t="s">
        <v>405</v>
      </c>
      <c r="NK1007" s="1" t="s">
        <v>405</v>
      </c>
      <c r="NW1007" s="1" t="s">
        <v>405</v>
      </c>
      <c r="OJ1007" s="1" t="s">
        <v>405</v>
      </c>
    </row>
    <row r="1008" spans="1:400" x14ac:dyDescent="0.25">
      <c r="A1008" s="1" t="s">
        <v>4825</v>
      </c>
      <c r="B1008">
        <v>40</v>
      </c>
      <c r="C1008" s="1" t="s">
        <v>746</v>
      </c>
      <c r="D1008" s="1" t="s">
        <v>402</v>
      </c>
      <c r="E1008" s="1" t="s">
        <v>403</v>
      </c>
      <c r="F1008" s="1" t="s">
        <v>404</v>
      </c>
      <c r="G1008" s="1" t="s">
        <v>405</v>
      </c>
      <c r="L1008" s="1" t="s">
        <v>405</v>
      </c>
      <c r="V1008">
        <v>1</v>
      </c>
      <c r="W1008" s="1" t="s">
        <v>610</v>
      </c>
      <c r="X1008" s="1" t="s">
        <v>611</v>
      </c>
      <c r="Y1008" s="1" t="s">
        <v>612</v>
      </c>
      <c r="Z1008">
        <v>1</v>
      </c>
      <c r="AA1008" s="1" t="s">
        <v>405</v>
      </c>
      <c r="AB1008" s="1" t="s">
        <v>446</v>
      </c>
      <c r="AC1008" s="1" t="s">
        <v>410</v>
      </c>
      <c r="AD1008" s="1" t="s">
        <v>411</v>
      </c>
      <c r="AE1008" s="1" t="s">
        <v>531</v>
      </c>
      <c r="AF1008" s="1" t="s">
        <v>413</v>
      </c>
      <c r="AG1008">
        <v>0</v>
      </c>
      <c r="AH1008" s="1" t="s">
        <v>405</v>
      </c>
      <c r="AI1008" s="1" t="s">
        <v>533</v>
      </c>
      <c r="AJ1008" s="1" t="s">
        <v>415</v>
      </c>
      <c r="AK1008" s="1" t="s">
        <v>564</v>
      </c>
      <c r="AL1008" s="1" t="s">
        <v>627</v>
      </c>
      <c r="AM1008" s="1" t="s">
        <v>627</v>
      </c>
      <c r="AN1008">
        <v>1</v>
      </c>
      <c r="AO1008" s="1" t="s">
        <v>405</v>
      </c>
      <c r="AW1008" s="1" t="s">
        <v>485</v>
      </c>
      <c r="AX1008" s="1" t="s">
        <v>453</v>
      </c>
      <c r="AY1008" s="1" t="s">
        <v>973</v>
      </c>
      <c r="AZ1008">
        <v>1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0</v>
      </c>
      <c r="BH1008">
        <v>0</v>
      </c>
      <c r="BI1008">
        <v>0</v>
      </c>
      <c r="BJ1008" s="1" t="s">
        <v>423</v>
      </c>
      <c r="BK1008" s="1" t="s">
        <v>425</v>
      </c>
      <c r="BL1008" s="1" t="s">
        <v>425</v>
      </c>
      <c r="BM1008" s="1" t="s">
        <v>426</v>
      </c>
      <c r="BN1008" s="1" t="s">
        <v>405</v>
      </c>
      <c r="BO1008" s="1" t="s">
        <v>405</v>
      </c>
      <c r="BY1008" s="1" t="s">
        <v>405</v>
      </c>
      <c r="CK1008" s="1" t="s">
        <v>405</v>
      </c>
      <c r="CZ1008" s="1" t="s">
        <v>405</v>
      </c>
      <c r="DA1008" s="1" t="s">
        <v>405</v>
      </c>
      <c r="DJ1008" s="1" t="s">
        <v>405</v>
      </c>
      <c r="DT1008" s="1" t="s">
        <v>538</v>
      </c>
      <c r="DU1008" s="1" t="s">
        <v>539</v>
      </c>
      <c r="DV1008" s="1" t="s">
        <v>540</v>
      </c>
      <c r="DW1008">
        <v>1</v>
      </c>
      <c r="DX1008">
        <v>1</v>
      </c>
      <c r="DY1008">
        <v>0</v>
      </c>
      <c r="DZ1008">
        <v>1</v>
      </c>
      <c r="EA1008">
        <v>0</v>
      </c>
      <c r="EB1008">
        <v>0</v>
      </c>
      <c r="EC1008">
        <v>1</v>
      </c>
      <c r="ED1008">
        <v>0</v>
      </c>
      <c r="EE1008" s="1" t="s">
        <v>490</v>
      </c>
      <c r="EF1008">
        <v>1</v>
      </c>
      <c r="EG1008">
        <v>0</v>
      </c>
      <c r="EH1008">
        <v>0</v>
      </c>
      <c r="EI1008">
        <v>1</v>
      </c>
      <c r="EJ1008">
        <v>0</v>
      </c>
      <c r="EK1008">
        <v>0</v>
      </c>
      <c r="EL1008">
        <v>0</v>
      </c>
      <c r="EM1008">
        <v>0</v>
      </c>
      <c r="EN1008" s="1" t="s">
        <v>1266</v>
      </c>
      <c r="EO1008">
        <v>1</v>
      </c>
      <c r="EP1008">
        <v>0</v>
      </c>
      <c r="EQ1008">
        <v>1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 s="1" t="s">
        <v>461</v>
      </c>
      <c r="FE1008" s="1" t="s">
        <v>1664</v>
      </c>
      <c r="FF1008" s="1" t="s">
        <v>859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1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 s="1" t="s">
        <v>464</v>
      </c>
      <c r="GO1008">
        <v>0</v>
      </c>
      <c r="GP1008">
        <v>1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 s="1" t="s">
        <v>464</v>
      </c>
      <c r="GW1008" s="1" t="s">
        <v>954</v>
      </c>
      <c r="GX1008">
        <v>0</v>
      </c>
      <c r="GY1008">
        <v>0</v>
      </c>
      <c r="GZ1008">
        <v>1</v>
      </c>
      <c r="HA1008">
        <v>0</v>
      </c>
      <c r="HB1008">
        <v>0</v>
      </c>
      <c r="HC1008">
        <v>0</v>
      </c>
      <c r="HD1008">
        <v>1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 s="1" t="s">
        <v>680</v>
      </c>
      <c r="HV1008" s="1" t="s">
        <v>694</v>
      </c>
      <c r="HW1008">
        <v>1</v>
      </c>
      <c r="HX1008">
        <v>0</v>
      </c>
      <c r="HY1008">
        <v>1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 s="1" t="s">
        <v>795</v>
      </c>
      <c r="IF1008">
        <v>0</v>
      </c>
      <c r="IG1008">
        <v>0</v>
      </c>
      <c r="IH1008">
        <v>0</v>
      </c>
      <c r="II1008">
        <v>0</v>
      </c>
      <c r="IJ1008">
        <v>1</v>
      </c>
      <c r="IK1008" s="1" t="s">
        <v>405</v>
      </c>
      <c r="IL1008" s="1" t="s">
        <v>405</v>
      </c>
      <c r="IM1008" s="1" t="s">
        <v>405</v>
      </c>
      <c r="IN1008" s="1" t="s">
        <v>405</v>
      </c>
      <c r="IO1008" s="1" t="s">
        <v>4826</v>
      </c>
      <c r="IP1008">
        <v>1</v>
      </c>
      <c r="IQ1008">
        <v>0</v>
      </c>
      <c r="IR1008">
        <v>1</v>
      </c>
      <c r="IS1008">
        <v>0</v>
      </c>
      <c r="IT1008">
        <v>0</v>
      </c>
      <c r="IU1008">
        <v>1</v>
      </c>
      <c r="IV1008">
        <v>0</v>
      </c>
      <c r="IW1008">
        <v>1</v>
      </c>
      <c r="IX1008">
        <v>0</v>
      </c>
      <c r="IY1008" s="1" t="s">
        <v>858</v>
      </c>
      <c r="IZ1008">
        <v>1</v>
      </c>
      <c r="JA1008">
        <v>1</v>
      </c>
      <c r="JB1008">
        <v>1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1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1</v>
      </c>
      <c r="JV1008" s="1" t="s">
        <v>875</v>
      </c>
      <c r="JW1008">
        <v>1</v>
      </c>
      <c r="JX1008" s="1" t="s">
        <v>859</v>
      </c>
      <c r="JY1008" s="1" t="s">
        <v>776</v>
      </c>
      <c r="JZ1008" s="1" t="s">
        <v>1316</v>
      </c>
      <c r="KA1008">
        <v>1</v>
      </c>
      <c r="KB1008">
        <v>0</v>
      </c>
      <c r="KC1008">
        <v>0</v>
      </c>
      <c r="KD1008">
        <v>0</v>
      </c>
      <c r="KE1008">
        <v>1</v>
      </c>
      <c r="KF1008">
        <v>0</v>
      </c>
      <c r="KG1008">
        <v>0</v>
      </c>
      <c r="KH1008">
        <v>0</v>
      </c>
      <c r="KI1008">
        <v>0</v>
      </c>
      <c r="KJ1008" s="1" t="s">
        <v>405</v>
      </c>
      <c r="KU1008" s="1" t="s">
        <v>405</v>
      </c>
      <c r="LQ1008" s="1" t="s">
        <v>405</v>
      </c>
      <c r="LX1008" s="1" t="s">
        <v>405</v>
      </c>
      <c r="MI1008" s="1" t="s">
        <v>405</v>
      </c>
      <c r="MV1008" s="1" t="s">
        <v>405</v>
      </c>
      <c r="NK1008" s="1" t="s">
        <v>405</v>
      </c>
      <c r="NW1008" s="1" t="s">
        <v>405</v>
      </c>
      <c r="OJ1008" s="1" t="s">
        <v>405</v>
      </c>
    </row>
    <row r="1009" spans="1:400" x14ac:dyDescent="0.25">
      <c r="A1009" s="1" t="s">
        <v>4827</v>
      </c>
      <c r="B1009">
        <v>53</v>
      </c>
      <c r="C1009" s="1" t="s">
        <v>837</v>
      </c>
      <c r="D1009" s="1" t="s">
        <v>402</v>
      </c>
      <c r="E1009" s="1" t="s">
        <v>576</v>
      </c>
      <c r="F1009" s="1" t="s">
        <v>404</v>
      </c>
      <c r="G1009" s="1" t="s">
        <v>503</v>
      </c>
      <c r="H1009">
        <v>1</v>
      </c>
      <c r="I1009">
        <v>0</v>
      </c>
      <c r="J1009">
        <v>0</v>
      </c>
      <c r="K1009">
        <v>0</v>
      </c>
      <c r="L1009" s="1" t="s">
        <v>405</v>
      </c>
      <c r="V1009">
        <v>1</v>
      </c>
      <c r="W1009" s="1" t="s">
        <v>479</v>
      </c>
      <c r="X1009" s="1" t="s">
        <v>480</v>
      </c>
      <c r="Y1009" s="1" t="s">
        <v>408</v>
      </c>
      <c r="Z1009">
        <v>1</v>
      </c>
      <c r="AA1009" s="1" t="s">
        <v>405</v>
      </c>
      <c r="AB1009" s="1" t="s">
        <v>561</v>
      </c>
      <c r="AC1009" s="1" t="s">
        <v>410</v>
      </c>
      <c r="AD1009" s="1" t="s">
        <v>411</v>
      </c>
      <c r="AE1009" s="1" t="s">
        <v>531</v>
      </c>
      <c r="AF1009" s="1" t="s">
        <v>413</v>
      </c>
      <c r="AG1009">
        <v>1</v>
      </c>
      <c r="AH1009" s="1" t="s">
        <v>563</v>
      </c>
      <c r="AI1009" s="1" t="s">
        <v>405</v>
      </c>
      <c r="AJ1009" s="1" t="s">
        <v>405</v>
      </c>
      <c r="AK1009" s="1" t="s">
        <v>734</v>
      </c>
      <c r="AL1009" s="1" t="s">
        <v>627</v>
      </c>
      <c r="AM1009" s="1" t="s">
        <v>565</v>
      </c>
      <c r="AN1009">
        <v>1</v>
      </c>
      <c r="AO1009" s="1" t="s">
        <v>405</v>
      </c>
      <c r="AW1009" s="1" t="s">
        <v>485</v>
      </c>
      <c r="AX1009" s="1" t="s">
        <v>453</v>
      </c>
      <c r="AY1009" s="1" t="s">
        <v>965</v>
      </c>
      <c r="AZ1009">
        <v>1</v>
      </c>
      <c r="BA1009">
        <v>1</v>
      </c>
      <c r="BB1009">
        <v>0</v>
      </c>
      <c r="BC1009">
        <v>0</v>
      </c>
      <c r="BD1009">
        <v>0</v>
      </c>
      <c r="BE1009">
        <v>0</v>
      </c>
      <c r="BF1009">
        <v>1</v>
      </c>
      <c r="BG1009">
        <v>0</v>
      </c>
      <c r="BH1009">
        <v>0</v>
      </c>
      <c r="BI1009">
        <v>0</v>
      </c>
      <c r="BJ1009" s="1" t="s">
        <v>487</v>
      </c>
      <c r="BK1009" s="1" t="s">
        <v>424</v>
      </c>
      <c r="BL1009" s="1" t="s">
        <v>424</v>
      </c>
      <c r="BM1009" s="1" t="s">
        <v>455</v>
      </c>
      <c r="BN1009" s="1" t="s">
        <v>1429</v>
      </c>
      <c r="BO1009" s="1" t="s">
        <v>4828</v>
      </c>
      <c r="BP1009">
        <v>0</v>
      </c>
      <c r="BQ1009">
        <v>1</v>
      </c>
      <c r="BR1009">
        <v>0</v>
      </c>
      <c r="BS1009">
        <v>1</v>
      </c>
      <c r="BT1009">
        <v>0</v>
      </c>
      <c r="BU1009">
        <v>0</v>
      </c>
      <c r="BV1009">
        <v>1</v>
      </c>
      <c r="BW1009">
        <v>0</v>
      </c>
      <c r="BX1009">
        <v>0</v>
      </c>
      <c r="BY1009" s="1" t="s">
        <v>4829</v>
      </c>
      <c r="BZ1009">
        <v>1</v>
      </c>
      <c r="CA1009">
        <v>0</v>
      </c>
      <c r="CB1009">
        <v>1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1</v>
      </c>
      <c r="CK1009" s="1" t="s">
        <v>4830</v>
      </c>
      <c r="CL1009">
        <v>1</v>
      </c>
      <c r="CM1009">
        <v>1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 s="1" t="s">
        <v>646</v>
      </c>
      <c r="DA1009" s="1" t="s">
        <v>3874</v>
      </c>
      <c r="DB1009">
        <v>0</v>
      </c>
      <c r="DC1009">
        <v>0</v>
      </c>
      <c r="DD1009">
        <v>0</v>
      </c>
      <c r="DE1009">
        <v>1</v>
      </c>
      <c r="DF1009">
        <v>1</v>
      </c>
      <c r="DG1009">
        <v>0</v>
      </c>
      <c r="DH1009">
        <v>0</v>
      </c>
      <c r="DI1009">
        <v>0</v>
      </c>
      <c r="DJ1009" s="1" t="s">
        <v>648</v>
      </c>
      <c r="DK1009">
        <v>1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 s="1" t="s">
        <v>405</v>
      </c>
      <c r="DU1009" s="1" t="s">
        <v>573</v>
      </c>
      <c r="DV1009" s="1" t="s">
        <v>405</v>
      </c>
      <c r="EE1009" s="1" t="s">
        <v>405</v>
      </c>
      <c r="EN1009" s="1" t="s">
        <v>405</v>
      </c>
      <c r="FD1009" s="1" t="s">
        <v>405</v>
      </c>
      <c r="FE1009" s="1" t="s">
        <v>405</v>
      </c>
      <c r="FF1009" s="1" t="s">
        <v>405</v>
      </c>
      <c r="GN1009" s="1" t="s">
        <v>405</v>
      </c>
      <c r="GV1009" s="1" t="s">
        <v>405</v>
      </c>
      <c r="GW1009" s="1" t="s">
        <v>405</v>
      </c>
      <c r="HU1009" s="1" t="s">
        <v>405</v>
      </c>
      <c r="HV1009" s="1" t="s">
        <v>405</v>
      </c>
      <c r="IE1009" s="1" t="s">
        <v>405</v>
      </c>
      <c r="IK1009" s="1" t="s">
        <v>405</v>
      </c>
      <c r="IL1009" s="1" t="s">
        <v>405</v>
      </c>
      <c r="IM1009" s="1" t="s">
        <v>405</v>
      </c>
      <c r="IN1009" s="1" t="s">
        <v>405</v>
      </c>
      <c r="IO1009" s="1" t="s">
        <v>405</v>
      </c>
      <c r="IY1009" s="1" t="s">
        <v>405</v>
      </c>
      <c r="JV1009" s="1" t="s">
        <v>405</v>
      </c>
      <c r="JX1009" s="1" t="s">
        <v>405</v>
      </c>
      <c r="JY1009" s="1" t="s">
        <v>405</v>
      </c>
      <c r="JZ1009" s="1" t="s">
        <v>405</v>
      </c>
      <c r="KJ1009" s="1" t="s">
        <v>405</v>
      </c>
      <c r="KU1009" s="1" t="s">
        <v>405</v>
      </c>
      <c r="LQ1009" s="1" t="s">
        <v>405</v>
      </c>
      <c r="LX1009" s="1" t="s">
        <v>405</v>
      </c>
      <c r="MI1009" s="1" t="s">
        <v>405</v>
      </c>
      <c r="MV1009" s="1" t="s">
        <v>405</v>
      </c>
      <c r="NK1009" s="1" t="s">
        <v>405</v>
      </c>
      <c r="NW1009" s="1" t="s">
        <v>405</v>
      </c>
      <c r="OJ1009" s="1" t="s">
        <v>405</v>
      </c>
    </row>
    <row r="1010" spans="1:400" x14ac:dyDescent="0.25">
      <c r="A1010" s="1" t="s">
        <v>4831</v>
      </c>
      <c r="B1010">
        <v>51</v>
      </c>
      <c r="C1010" s="1" t="s">
        <v>837</v>
      </c>
      <c r="D1010" s="1" t="s">
        <v>402</v>
      </c>
      <c r="E1010" s="1" t="s">
        <v>502</v>
      </c>
      <c r="F1010" s="1" t="s">
        <v>404</v>
      </c>
      <c r="G1010" s="1" t="s">
        <v>604</v>
      </c>
      <c r="H1010">
        <v>0</v>
      </c>
      <c r="I1010">
        <v>1</v>
      </c>
      <c r="J1010">
        <v>0</v>
      </c>
      <c r="K1010">
        <v>0</v>
      </c>
      <c r="L1010" s="1" t="s">
        <v>4832</v>
      </c>
      <c r="M1010">
        <v>1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1</v>
      </c>
      <c r="T1010">
        <v>0</v>
      </c>
      <c r="U1010">
        <v>0</v>
      </c>
      <c r="V1010">
        <v>1</v>
      </c>
      <c r="W1010" s="1" t="s">
        <v>479</v>
      </c>
      <c r="X1010" s="1" t="s">
        <v>480</v>
      </c>
      <c r="Y1010" s="1" t="s">
        <v>408</v>
      </c>
      <c r="Z1010">
        <v>1</v>
      </c>
      <c r="AA1010" s="1" t="s">
        <v>405</v>
      </c>
      <c r="AB1010" s="1" t="s">
        <v>815</v>
      </c>
      <c r="AC1010" s="1" t="s">
        <v>405</v>
      </c>
      <c r="AD1010" s="1" t="s">
        <v>505</v>
      </c>
      <c r="AE1010" s="1" t="s">
        <v>405</v>
      </c>
      <c r="AF1010" s="1" t="s">
        <v>405</v>
      </c>
      <c r="AH1010" s="1" t="s">
        <v>405</v>
      </c>
      <c r="AI1010" s="1" t="s">
        <v>405</v>
      </c>
      <c r="AJ1010" s="1" t="s">
        <v>405</v>
      </c>
      <c r="AK1010" s="1" t="s">
        <v>405</v>
      </c>
      <c r="AL1010" s="1" t="s">
        <v>405</v>
      </c>
      <c r="AM1010" s="1" t="s">
        <v>405</v>
      </c>
      <c r="AO1010" s="1" t="s">
        <v>405</v>
      </c>
      <c r="AW1010" s="1" t="s">
        <v>405</v>
      </c>
      <c r="AX1010" s="1" t="s">
        <v>405</v>
      </c>
      <c r="AY1010" s="1" t="s">
        <v>405</v>
      </c>
      <c r="BJ1010" s="1" t="s">
        <v>405</v>
      </c>
      <c r="BK1010" s="1" t="s">
        <v>405</v>
      </c>
      <c r="BL1010" s="1" t="s">
        <v>405</v>
      </c>
      <c r="BM1010" s="1" t="s">
        <v>405</v>
      </c>
      <c r="BN1010" s="1" t="s">
        <v>405</v>
      </c>
      <c r="BO1010" s="1" t="s">
        <v>405</v>
      </c>
      <c r="BY1010" s="1" t="s">
        <v>405</v>
      </c>
      <c r="CK1010" s="1" t="s">
        <v>405</v>
      </c>
      <c r="CZ1010" s="1" t="s">
        <v>405</v>
      </c>
      <c r="DA1010" s="1" t="s">
        <v>405</v>
      </c>
      <c r="DJ1010" s="1" t="s">
        <v>405</v>
      </c>
      <c r="DT1010" s="1" t="s">
        <v>405</v>
      </c>
      <c r="DU1010" s="1" t="s">
        <v>506</v>
      </c>
      <c r="DV1010" s="1" t="s">
        <v>405</v>
      </c>
      <c r="EE1010" s="1" t="s">
        <v>405</v>
      </c>
      <c r="EN1010" s="1" t="s">
        <v>405</v>
      </c>
      <c r="FD1010" s="1" t="s">
        <v>405</v>
      </c>
      <c r="FE1010" s="1" t="s">
        <v>405</v>
      </c>
      <c r="FF1010" s="1" t="s">
        <v>405</v>
      </c>
      <c r="GN1010" s="1" t="s">
        <v>405</v>
      </c>
      <c r="GV1010" s="1" t="s">
        <v>405</v>
      </c>
      <c r="GW1010" s="1" t="s">
        <v>405</v>
      </c>
      <c r="HU1010" s="1" t="s">
        <v>405</v>
      </c>
      <c r="HV1010" s="1" t="s">
        <v>405</v>
      </c>
      <c r="IE1010" s="1" t="s">
        <v>405</v>
      </c>
      <c r="IK1010" s="1" t="s">
        <v>1072</v>
      </c>
      <c r="IL1010" s="1" t="s">
        <v>481</v>
      </c>
      <c r="IM1010" s="1" t="s">
        <v>508</v>
      </c>
      <c r="IN1010" s="1" t="s">
        <v>1455</v>
      </c>
      <c r="IO1010" s="1" t="s">
        <v>405</v>
      </c>
      <c r="IY1010" s="1" t="s">
        <v>405</v>
      </c>
      <c r="JV1010" s="1" t="s">
        <v>405</v>
      </c>
      <c r="JX1010" s="1" t="s">
        <v>405</v>
      </c>
      <c r="JY1010" s="1" t="s">
        <v>405</v>
      </c>
      <c r="JZ1010" s="1" t="s">
        <v>405</v>
      </c>
      <c r="KJ1010" s="1" t="s">
        <v>405</v>
      </c>
      <c r="KU1010" s="1" t="s">
        <v>405</v>
      </c>
      <c r="LQ1010" s="1" t="s">
        <v>405</v>
      </c>
      <c r="LX1010" s="1" t="s">
        <v>405</v>
      </c>
      <c r="MI1010" s="1" t="s">
        <v>405</v>
      </c>
      <c r="MV1010" s="1" t="s">
        <v>405</v>
      </c>
      <c r="NK1010" s="1" t="s">
        <v>405</v>
      </c>
      <c r="NW1010" s="1" t="s">
        <v>405</v>
      </c>
      <c r="OJ1010" s="1" t="s">
        <v>405</v>
      </c>
    </row>
    <row r="1011" spans="1:400" x14ac:dyDescent="0.25">
      <c r="A1011" s="1" t="s">
        <v>4833</v>
      </c>
      <c r="B1011">
        <v>31</v>
      </c>
      <c r="C1011" s="1" t="s">
        <v>401</v>
      </c>
      <c r="D1011" s="1" t="s">
        <v>402</v>
      </c>
      <c r="E1011" s="1" t="s">
        <v>403</v>
      </c>
      <c r="F1011" s="1" t="s">
        <v>583</v>
      </c>
      <c r="G1011" s="1" t="s">
        <v>2681</v>
      </c>
      <c r="H1011">
        <v>0</v>
      </c>
      <c r="I1011">
        <v>0</v>
      </c>
      <c r="J1011">
        <v>0</v>
      </c>
      <c r="K1011">
        <v>1</v>
      </c>
      <c r="L1011" s="1" t="s">
        <v>2489</v>
      </c>
      <c r="M1011">
        <v>0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 s="1" t="s">
        <v>444</v>
      </c>
      <c r="X1011" s="1" t="s">
        <v>445</v>
      </c>
      <c r="Y1011" s="1" t="s">
        <v>408</v>
      </c>
      <c r="Z1011">
        <v>1</v>
      </c>
      <c r="AA1011" s="1" t="s">
        <v>405</v>
      </c>
      <c r="AB1011" s="1" t="s">
        <v>561</v>
      </c>
      <c r="AC1011" s="1" t="s">
        <v>732</v>
      </c>
      <c r="AD1011" s="1" t="s">
        <v>411</v>
      </c>
      <c r="AE1011" s="1" t="s">
        <v>531</v>
      </c>
      <c r="AF1011" s="1" t="s">
        <v>413</v>
      </c>
      <c r="AG1011">
        <v>0</v>
      </c>
      <c r="AH1011" s="1" t="s">
        <v>405</v>
      </c>
      <c r="AI1011" s="1" t="s">
        <v>533</v>
      </c>
      <c r="AJ1011" s="1" t="s">
        <v>482</v>
      </c>
      <c r="AK1011" s="1" t="s">
        <v>451</v>
      </c>
      <c r="AL1011" s="1" t="s">
        <v>483</v>
      </c>
      <c r="AM1011" s="1" t="s">
        <v>483</v>
      </c>
      <c r="AN1011">
        <v>1</v>
      </c>
      <c r="AO1011" s="1" t="s">
        <v>405</v>
      </c>
      <c r="AW1011" s="1" t="s">
        <v>485</v>
      </c>
      <c r="AX1011" s="1" t="s">
        <v>515</v>
      </c>
      <c r="AY1011" s="1" t="s">
        <v>1084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1</v>
      </c>
      <c r="BG1011">
        <v>0</v>
      </c>
      <c r="BH1011">
        <v>0</v>
      </c>
      <c r="BI1011">
        <v>0</v>
      </c>
      <c r="BJ1011" s="1" t="s">
        <v>487</v>
      </c>
      <c r="BK1011" s="1" t="s">
        <v>425</v>
      </c>
      <c r="BL1011" s="1" t="s">
        <v>425</v>
      </c>
      <c r="BM1011" s="1" t="s">
        <v>426</v>
      </c>
      <c r="BN1011" s="1" t="s">
        <v>405</v>
      </c>
      <c r="BO1011" s="1" t="s">
        <v>405</v>
      </c>
      <c r="BY1011" s="1" t="s">
        <v>405</v>
      </c>
      <c r="CK1011" s="1" t="s">
        <v>405</v>
      </c>
      <c r="CZ1011" s="1" t="s">
        <v>405</v>
      </c>
      <c r="DA1011" s="1" t="s">
        <v>405</v>
      </c>
      <c r="DJ1011" s="1" t="s">
        <v>405</v>
      </c>
      <c r="DT1011" s="1" t="s">
        <v>456</v>
      </c>
      <c r="DU1011" s="1" t="s">
        <v>457</v>
      </c>
      <c r="DV1011" s="1" t="s">
        <v>518</v>
      </c>
      <c r="DW1011">
        <v>1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1</v>
      </c>
      <c r="ED1011">
        <v>0</v>
      </c>
      <c r="EE1011" s="1" t="s">
        <v>518</v>
      </c>
      <c r="EF1011">
        <v>1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1</v>
      </c>
      <c r="EM1011">
        <v>0</v>
      </c>
      <c r="EN1011" s="1" t="s">
        <v>460</v>
      </c>
      <c r="EO1011">
        <v>1</v>
      </c>
      <c r="EP1011">
        <v>0</v>
      </c>
      <c r="EQ1011">
        <v>1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 s="1" t="s">
        <v>461</v>
      </c>
      <c r="FE1011" s="1" t="s">
        <v>432</v>
      </c>
      <c r="FF1011" s="1" t="s">
        <v>859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1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 s="1" t="s">
        <v>975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1</v>
      </c>
      <c r="GV1011" s="1" t="s">
        <v>464</v>
      </c>
      <c r="GW1011" s="1" t="s">
        <v>847</v>
      </c>
      <c r="GX1011">
        <v>1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1</v>
      </c>
      <c r="HE1011">
        <v>1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0</v>
      </c>
      <c r="HT1011">
        <v>0</v>
      </c>
      <c r="HU1011" s="1" t="s">
        <v>522</v>
      </c>
      <c r="HV1011" s="1" t="s">
        <v>904</v>
      </c>
      <c r="HW1011">
        <v>1</v>
      </c>
      <c r="HX1011">
        <v>0</v>
      </c>
      <c r="HY1011">
        <v>0</v>
      </c>
      <c r="HZ1011">
        <v>1</v>
      </c>
      <c r="IA1011">
        <v>0</v>
      </c>
      <c r="IB1011">
        <v>0</v>
      </c>
      <c r="IC1011">
        <v>0</v>
      </c>
      <c r="ID1011">
        <v>0</v>
      </c>
      <c r="IE1011" s="1" t="s">
        <v>468</v>
      </c>
      <c r="IF1011">
        <v>0</v>
      </c>
      <c r="IG1011">
        <v>0</v>
      </c>
      <c r="IH1011">
        <v>1</v>
      </c>
      <c r="II1011">
        <v>0</v>
      </c>
      <c r="IJ1011">
        <v>0</v>
      </c>
      <c r="IK1011" s="1" t="s">
        <v>405</v>
      </c>
      <c r="IL1011" s="1" t="s">
        <v>405</v>
      </c>
      <c r="IM1011" s="1" t="s">
        <v>405</v>
      </c>
      <c r="IN1011" s="1" t="s">
        <v>405</v>
      </c>
      <c r="IO1011" s="1" t="s">
        <v>405</v>
      </c>
      <c r="IY1011" s="1" t="s">
        <v>405</v>
      </c>
      <c r="JV1011" s="1" t="s">
        <v>405</v>
      </c>
      <c r="JX1011" s="1" t="s">
        <v>405</v>
      </c>
      <c r="JY1011" s="1" t="s">
        <v>405</v>
      </c>
      <c r="JZ1011" s="1" t="s">
        <v>405</v>
      </c>
      <c r="KJ1011" s="1" t="s">
        <v>598</v>
      </c>
      <c r="KK1011">
        <v>1</v>
      </c>
      <c r="KL1011">
        <v>1</v>
      </c>
      <c r="KM1011">
        <v>1</v>
      </c>
      <c r="KN1011">
        <v>0</v>
      </c>
      <c r="KO1011">
        <v>0</v>
      </c>
      <c r="KP1011">
        <v>0</v>
      </c>
      <c r="KQ1011">
        <v>0</v>
      </c>
      <c r="KR1011">
        <v>0</v>
      </c>
      <c r="KS1011">
        <v>0</v>
      </c>
      <c r="KT1011">
        <v>0</v>
      </c>
      <c r="KU1011" s="1" t="s">
        <v>889</v>
      </c>
      <c r="KV1011">
        <v>1</v>
      </c>
      <c r="KW1011">
        <v>1</v>
      </c>
      <c r="KX1011">
        <v>0</v>
      </c>
      <c r="KY1011">
        <v>0</v>
      </c>
      <c r="KZ1011">
        <v>0</v>
      </c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>
        <v>0</v>
      </c>
      <c r="LH1011">
        <v>0</v>
      </c>
      <c r="LI1011">
        <v>0</v>
      </c>
      <c r="LJ1011">
        <v>0</v>
      </c>
      <c r="LK1011">
        <v>0</v>
      </c>
      <c r="LL1011">
        <v>0</v>
      </c>
      <c r="LM1011">
        <v>0</v>
      </c>
      <c r="LN1011">
        <v>0</v>
      </c>
      <c r="LO1011">
        <v>0</v>
      </c>
      <c r="LP1011">
        <v>0</v>
      </c>
      <c r="LQ1011" s="1" t="s">
        <v>797</v>
      </c>
      <c r="LR1011">
        <v>0</v>
      </c>
      <c r="LS1011">
        <v>0</v>
      </c>
      <c r="LT1011">
        <v>0</v>
      </c>
      <c r="LU1011">
        <v>1</v>
      </c>
      <c r="LV1011">
        <v>0</v>
      </c>
      <c r="LW1011">
        <v>0</v>
      </c>
      <c r="LX1011" s="1" t="s">
        <v>559</v>
      </c>
      <c r="LY1011">
        <v>0</v>
      </c>
      <c r="LZ1011">
        <v>1</v>
      </c>
      <c r="MA1011">
        <v>1</v>
      </c>
      <c r="MB1011">
        <v>0</v>
      </c>
      <c r="MC1011">
        <v>0</v>
      </c>
      <c r="MD1011">
        <v>0</v>
      </c>
      <c r="ME1011">
        <v>0</v>
      </c>
      <c r="MF1011">
        <v>0</v>
      </c>
      <c r="MG1011">
        <v>0</v>
      </c>
      <c r="MH1011">
        <v>0</v>
      </c>
      <c r="MI1011" s="1" t="s">
        <v>405</v>
      </c>
      <c r="MV1011" s="1" t="s">
        <v>405</v>
      </c>
      <c r="NK1011" s="1" t="s">
        <v>405</v>
      </c>
      <c r="NW1011" s="1" t="s">
        <v>405</v>
      </c>
      <c r="OJ1011" s="1" t="s">
        <v>405</v>
      </c>
    </row>
    <row r="1012" spans="1:400" x14ac:dyDescent="0.25">
      <c r="A1012" s="1" t="s">
        <v>4834</v>
      </c>
      <c r="B1012">
        <v>29</v>
      </c>
      <c r="C1012" s="1" t="s">
        <v>575</v>
      </c>
      <c r="D1012" s="1" t="s">
        <v>402</v>
      </c>
      <c r="E1012" s="1" t="s">
        <v>576</v>
      </c>
      <c r="F1012" s="1" t="s">
        <v>404</v>
      </c>
      <c r="G1012" s="1" t="s">
        <v>604</v>
      </c>
      <c r="H1012">
        <v>0</v>
      </c>
      <c r="I1012">
        <v>1</v>
      </c>
      <c r="J1012">
        <v>0</v>
      </c>
      <c r="K1012">
        <v>0</v>
      </c>
      <c r="L1012" s="1" t="s">
        <v>1290</v>
      </c>
      <c r="M1012">
        <v>0</v>
      </c>
      <c r="N1012">
        <v>0</v>
      </c>
      <c r="O1012">
        <v>1</v>
      </c>
      <c r="P1012">
        <v>1</v>
      </c>
      <c r="Q1012">
        <v>1</v>
      </c>
      <c r="R1012">
        <v>0</v>
      </c>
      <c r="S1012">
        <v>1</v>
      </c>
      <c r="T1012">
        <v>0</v>
      </c>
      <c r="U1012">
        <v>0</v>
      </c>
      <c r="V1012">
        <v>0</v>
      </c>
      <c r="W1012" s="1" t="s">
        <v>405</v>
      </c>
      <c r="X1012" s="1" t="s">
        <v>405</v>
      </c>
      <c r="Y1012" s="1" t="s">
        <v>405</v>
      </c>
      <c r="AA1012" s="1" t="s">
        <v>405</v>
      </c>
      <c r="AB1012" s="1" t="s">
        <v>650</v>
      </c>
      <c r="AC1012" s="1" t="s">
        <v>732</v>
      </c>
      <c r="AD1012" s="1" t="s">
        <v>1410</v>
      </c>
      <c r="AE1012" s="1" t="s">
        <v>1554</v>
      </c>
      <c r="AF1012" s="1" t="s">
        <v>413</v>
      </c>
      <c r="AG1012">
        <v>0</v>
      </c>
      <c r="AH1012" s="1" t="s">
        <v>405</v>
      </c>
      <c r="AI1012" s="1" t="s">
        <v>1612</v>
      </c>
      <c r="AJ1012" s="1" t="s">
        <v>482</v>
      </c>
      <c r="AK1012" s="1" t="s">
        <v>534</v>
      </c>
      <c r="AL1012" s="1" t="s">
        <v>1182</v>
      </c>
      <c r="AM1012" s="1" t="s">
        <v>418</v>
      </c>
      <c r="AN1012">
        <v>0</v>
      </c>
      <c r="AO1012" s="1" t="s">
        <v>1467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0</v>
      </c>
      <c r="AV1012">
        <v>0</v>
      </c>
      <c r="AW1012" s="1" t="s">
        <v>420</v>
      </c>
      <c r="AX1012" s="1" t="s">
        <v>712</v>
      </c>
      <c r="AY1012" s="1" t="s">
        <v>4835</v>
      </c>
      <c r="AZ1012">
        <v>0</v>
      </c>
      <c r="BA1012">
        <v>0</v>
      </c>
      <c r="BB1012">
        <v>0</v>
      </c>
      <c r="BC1012">
        <v>1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1</v>
      </c>
      <c r="BJ1012" s="1" t="s">
        <v>423</v>
      </c>
      <c r="BK1012" s="1" t="s">
        <v>594</v>
      </c>
      <c r="BL1012" s="1" t="s">
        <v>424</v>
      </c>
      <c r="BM1012" s="1" t="s">
        <v>488</v>
      </c>
      <c r="BN1012" s="1" t="s">
        <v>405</v>
      </c>
      <c r="BO1012" s="1" t="s">
        <v>405</v>
      </c>
      <c r="BY1012" s="1" t="s">
        <v>405</v>
      </c>
      <c r="CK1012" s="1" t="s">
        <v>405</v>
      </c>
      <c r="CZ1012" s="1" t="s">
        <v>405</v>
      </c>
      <c r="DA1012" s="1" t="s">
        <v>405</v>
      </c>
      <c r="DJ1012" s="1" t="s">
        <v>405</v>
      </c>
      <c r="DT1012" s="1" t="s">
        <v>616</v>
      </c>
      <c r="DU1012" s="1" t="s">
        <v>617</v>
      </c>
      <c r="DV1012" s="1" t="s">
        <v>3550</v>
      </c>
      <c r="DW1012">
        <v>0</v>
      </c>
      <c r="DX1012">
        <v>0</v>
      </c>
      <c r="DY1012">
        <v>0</v>
      </c>
      <c r="DZ1012">
        <v>1</v>
      </c>
      <c r="EA1012">
        <v>0</v>
      </c>
      <c r="EB1012">
        <v>0</v>
      </c>
      <c r="EC1012">
        <v>1</v>
      </c>
      <c r="ED1012">
        <v>1</v>
      </c>
      <c r="EE1012" s="1" t="s">
        <v>1739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1</v>
      </c>
      <c r="EM1012">
        <v>1</v>
      </c>
      <c r="EN1012" s="1" t="s">
        <v>62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1</v>
      </c>
      <c r="FD1012" s="1" t="s">
        <v>620</v>
      </c>
      <c r="FE1012" s="1" t="s">
        <v>432</v>
      </c>
      <c r="FF1012" s="1" t="s">
        <v>1286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 s="1" t="s">
        <v>405</v>
      </c>
      <c r="GV1012" s="1" t="s">
        <v>1987</v>
      </c>
      <c r="GW1012" s="1" t="s">
        <v>673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 s="1" t="s">
        <v>680</v>
      </c>
      <c r="HV1012" s="1" t="s">
        <v>467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1</v>
      </c>
      <c r="ID1012">
        <v>0</v>
      </c>
      <c r="IE1012" s="1" t="s">
        <v>438</v>
      </c>
      <c r="IF1012">
        <v>1</v>
      </c>
      <c r="IG1012">
        <v>0</v>
      </c>
      <c r="IH1012">
        <v>0</v>
      </c>
      <c r="II1012">
        <v>0</v>
      </c>
      <c r="IJ1012">
        <v>0</v>
      </c>
      <c r="IK1012" s="1" t="s">
        <v>405</v>
      </c>
      <c r="IL1012" s="1" t="s">
        <v>405</v>
      </c>
      <c r="IM1012" s="1" t="s">
        <v>405</v>
      </c>
      <c r="IN1012" s="1" t="s">
        <v>405</v>
      </c>
      <c r="IO1012" s="1" t="s">
        <v>405</v>
      </c>
      <c r="IY1012" s="1" t="s">
        <v>405</v>
      </c>
      <c r="JV1012" s="1" t="s">
        <v>405</v>
      </c>
      <c r="JX1012" s="1" t="s">
        <v>405</v>
      </c>
      <c r="JY1012" s="1" t="s">
        <v>405</v>
      </c>
      <c r="JZ1012" s="1" t="s">
        <v>405</v>
      </c>
      <c r="KJ1012" s="1" t="s">
        <v>405</v>
      </c>
      <c r="KU1012" s="1" t="s">
        <v>405</v>
      </c>
      <c r="LQ1012" s="1" t="s">
        <v>405</v>
      </c>
      <c r="LX1012" s="1" t="s">
        <v>405</v>
      </c>
      <c r="MI1012" s="1" t="s">
        <v>405</v>
      </c>
      <c r="MV1012" s="1" t="s">
        <v>405</v>
      </c>
      <c r="NK1012" s="1" t="s">
        <v>405</v>
      </c>
      <c r="NW1012" s="1" t="s">
        <v>405</v>
      </c>
      <c r="OJ1012" s="1" t="s">
        <v>405</v>
      </c>
    </row>
    <row r="1013" spans="1:400" x14ac:dyDescent="0.25">
      <c r="A1013" s="1" t="s">
        <v>4836</v>
      </c>
      <c r="B1013">
        <v>37</v>
      </c>
      <c r="C1013" s="1" t="s">
        <v>474</v>
      </c>
      <c r="D1013" s="1" t="s">
        <v>475</v>
      </c>
      <c r="E1013" s="1" t="s">
        <v>403</v>
      </c>
      <c r="F1013" s="1" t="s">
        <v>404</v>
      </c>
      <c r="G1013" s="1" t="s">
        <v>477</v>
      </c>
      <c r="H1013">
        <v>0</v>
      </c>
      <c r="I1013">
        <v>0</v>
      </c>
      <c r="J1013">
        <v>1</v>
      </c>
      <c r="K1013">
        <v>0</v>
      </c>
      <c r="L1013" s="1" t="s">
        <v>919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1</v>
      </c>
      <c r="T1013">
        <v>0</v>
      </c>
      <c r="U1013">
        <v>0</v>
      </c>
      <c r="V1013">
        <v>1</v>
      </c>
      <c r="W1013" s="1" t="s">
        <v>788</v>
      </c>
      <c r="X1013" s="1" t="s">
        <v>789</v>
      </c>
      <c r="Y1013" s="1" t="s">
        <v>612</v>
      </c>
      <c r="Z1013">
        <v>0</v>
      </c>
      <c r="AA1013" s="1" t="s">
        <v>686</v>
      </c>
      <c r="AB1013" s="1" t="s">
        <v>561</v>
      </c>
      <c r="AC1013" s="1" t="s">
        <v>660</v>
      </c>
      <c r="AD1013" s="1" t="s">
        <v>411</v>
      </c>
      <c r="AE1013" s="1" t="s">
        <v>562</v>
      </c>
      <c r="AF1013" s="1" t="s">
        <v>413</v>
      </c>
      <c r="AG1013">
        <v>1</v>
      </c>
      <c r="AH1013" s="1" t="s">
        <v>642</v>
      </c>
      <c r="AI1013" s="1" t="s">
        <v>405</v>
      </c>
      <c r="AJ1013" s="1" t="s">
        <v>405</v>
      </c>
      <c r="AK1013" s="1" t="s">
        <v>416</v>
      </c>
      <c r="AL1013" s="1" t="s">
        <v>627</v>
      </c>
      <c r="AM1013" s="1" t="s">
        <v>418</v>
      </c>
      <c r="AN1013">
        <v>1</v>
      </c>
      <c r="AO1013" s="1" t="s">
        <v>405</v>
      </c>
      <c r="AW1013" s="1" t="s">
        <v>485</v>
      </c>
      <c r="AX1013" s="1" t="s">
        <v>515</v>
      </c>
      <c r="AY1013" s="1" t="s">
        <v>808</v>
      </c>
      <c r="AZ1013">
        <v>1</v>
      </c>
      <c r="BA1013">
        <v>0</v>
      </c>
      <c r="BB1013">
        <v>0</v>
      </c>
      <c r="BC1013">
        <v>1</v>
      </c>
      <c r="BD1013">
        <v>1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 s="1" t="s">
        <v>423</v>
      </c>
      <c r="BK1013" s="1" t="s">
        <v>425</v>
      </c>
      <c r="BL1013" s="1" t="s">
        <v>425</v>
      </c>
      <c r="BM1013" s="1" t="s">
        <v>426</v>
      </c>
      <c r="BN1013" s="1" t="s">
        <v>1119</v>
      </c>
      <c r="BO1013" s="1" t="s">
        <v>4837</v>
      </c>
      <c r="BP1013">
        <v>1</v>
      </c>
      <c r="BQ1013">
        <v>1</v>
      </c>
      <c r="BR1013">
        <v>1</v>
      </c>
      <c r="BS1013">
        <v>1</v>
      </c>
      <c r="BT1013">
        <v>0</v>
      </c>
      <c r="BU1013">
        <v>1</v>
      </c>
      <c r="BV1013">
        <v>1</v>
      </c>
      <c r="BW1013">
        <v>1</v>
      </c>
      <c r="BX1013">
        <v>0</v>
      </c>
      <c r="BY1013" s="1" t="s">
        <v>3183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1</v>
      </c>
      <c r="CG1013">
        <v>0</v>
      </c>
      <c r="CH1013">
        <v>0</v>
      </c>
      <c r="CI1013">
        <v>0</v>
      </c>
      <c r="CJ1013">
        <v>0</v>
      </c>
      <c r="CK1013" s="1" t="s">
        <v>4838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1</v>
      </c>
      <c r="CR1013">
        <v>0</v>
      </c>
      <c r="CS1013">
        <v>0</v>
      </c>
      <c r="CT1013">
        <v>0</v>
      </c>
      <c r="CU1013">
        <v>1</v>
      </c>
      <c r="CV1013">
        <v>0</v>
      </c>
      <c r="CW1013">
        <v>0</v>
      </c>
      <c r="CX1013">
        <v>1</v>
      </c>
      <c r="CY1013">
        <v>0</v>
      </c>
      <c r="CZ1013" s="1" t="s">
        <v>646</v>
      </c>
      <c r="DA1013" s="1" t="s">
        <v>3309</v>
      </c>
      <c r="DB1013">
        <v>0</v>
      </c>
      <c r="DC1013">
        <v>1</v>
      </c>
      <c r="DD1013">
        <v>1</v>
      </c>
      <c r="DE1013">
        <v>1</v>
      </c>
      <c r="DF1013">
        <v>0</v>
      </c>
      <c r="DG1013">
        <v>0</v>
      </c>
      <c r="DH1013">
        <v>0</v>
      </c>
      <c r="DI1013">
        <v>0</v>
      </c>
      <c r="DJ1013" s="1" t="s">
        <v>4839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</v>
      </c>
      <c r="DQ1013">
        <v>0</v>
      </c>
      <c r="DR1013">
        <v>0</v>
      </c>
      <c r="DS1013">
        <v>1</v>
      </c>
      <c r="DT1013" s="1" t="s">
        <v>405</v>
      </c>
      <c r="DU1013" s="1" t="s">
        <v>573</v>
      </c>
      <c r="DV1013" s="1" t="s">
        <v>405</v>
      </c>
      <c r="EE1013" s="1" t="s">
        <v>405</v>
      </c>
      <c r="EN1013" s="1" t="s">
        <v>405</v>
      </c>
      <c r="FD1013" s="1" t="s">
        <v>405</v>
      </c>
      <c r="FE1013" s="1" t="s">
        <v>405</v>
      </c>
      <c r="FF1013" s="1" t="s">
        <v>405</v>
      </c>
      <c r="GN1013" s="1" t="s">
        <v>405</v>
      </c>
      <c r="GV1013" s="1" t="s">
        <v>405</v>
      </c>
      <c r="GW1013" s="1" t="s">
        <v>405</v>
      </c>
      <c r="HU1013" s="1" t="s">
        <v>405</v>
      </c>
      <c r="HV1013" s="1" t="s">
        <v>405</v>
      </c>
      <c r="IE1013" s="1" t="s">
        <v>405</v>
      </c>
      <c r="IK1013" s="1" t="s">
        <v>405</v>
      </c>
      <c r="IL1013" s="1" t="s">
        <v>405</v>
      </c>
      <c r="IM1013" s="1" t="s">
        <v>405</v>
      </c>
      <c r="IN1013" s="1" t="s">
        <v>405</v>
      </c>
      <c r="IO1013" s="1" t="s">
        <v>405</v>
      </c>
      <c r="IY1013" s="1" t="s">
        <v>405</v>
      </c>
      <c r="JV1013" s="1" t="s">
        <v>405</v>
      </c>
      <c r="JX1013" s="1" t="s">
        <v>405</v>
      </c>
      <c r="JY1013" s="1" t="s">
        <v>405</v>
      </c>
      <c r="JZ1013" s="1" t="s">
        <v>405</v>
      </c>
      <c r="KJ1013" s="1" t="s">
        <v>405</v>
      </c>
      <c r="KU1013" s="1" t="s">
        <v>405</v>
      </c>
      <c r="LQ1013" s="1" t="s">
        <v>405</v>
      </c>
      <c r="LX1013" s="1" t="s">
        <v>405</v>
      </c>
      <c r="MI1013" s="1" t="s">
        <v>405</v>
      </c>
      <c r="MV1013" s="1" t="s">
        <v>405</v>
      </c>
      <c r="NK1013" s="1" t="s">
        <v>405</v>
      </c>
      <c r="NW1013" s="1" t="s">
        <v>405</v>
      </c>
      <c r="OJ1013" s="1" t="s">
        <v>405</v>
      </c>
    </row>
    <row r="1014" spans="1:400" x14ac:dyDescent="0.25">
      <c r="A1014" s="1" t="s">
        <v>4840</v>
      </c>
      <c r="B1014">
        <v>39</v>
      </c>
      <c r="C1014" s="1" t="s">
        <v>474</v>
      </c>
      <c r="D1014" s="1" t="s">
        <v>402</v>
      </c>
      <c r="E1014" s="1" t="s">
        <v>576</v>
      </c>
      <c r="F1014" s="1" t="s">
        <v>404</v>
      </c>
      <c r="G1014" s="1" t="s">
        <v>584</v>
      </c>
      <c r="H1014">
        <v>0</v>
      </c>
      <c r="I1014">
        <v>1</v>
      </c>
      <c r="J1014">
        <v>0</v>
      </c>
      <c r="K1014">
        <v>1</v>
      </c>
      <c r="L1014" s="1" t="s">
        <v>3834</v>
      </c>
      <c r="M1014">
        <v>1</v>
      </c>
      <c r="N1014">
        <v>0</v>
      </c>
      <c r="O1014">
        <v>1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 s="1" t="s">
        <v>637</v>
      </c>
      <c r="X1014" s="1" t="s">
        <v>638</v>
      </c>
      <c r="Y1014" s="1" t="s">
        <v>639</v>
      </c>
      <c r="Z1014">
        <v>0</v>
      </c>
      <c r="AA1014" s="1" t="s">
        <v>862</v>
      </c>
      <c r="AB1014" s="1" t="s">
        <v>561</v>
      </c>
      <c r="AC1014" s="1" t="s">
        <v>410</v>
      </c>
      <c r="AD1014" s="1" t="s">
        <v>984</v>
      </c>
      <c r="AE1014" s="1" t="s">
        <v>790</v>
      </c>
      <c r="AF1014" s="1" t="s">
        <v>448</v>
      </c>
      <c r="AG1014">
        <v>0</v>
      </c>
      <c r="AH1014" s="1" t="s">
        <v>405</v>
      </c>
      <c r="AI1014" s="1" t="s">
        <v>533</v>
      </c>
      <c r="AJ1014" s="1" t="s">
        <v>415</v>
      </c>
      <c r="AK1014" s="1" t="s">
        <v>1497</v>
      </c>
      <c r="AL1014" s="1" t="s">
        <v>627</v>
      </c>
      <c r="AM1014" s="1" t="s">
        <v>417</v>
      </c>
      <c r="AN1014">
        <v>1</v>
      </c>
      <c r="AO1014" s="1" t="s">
        <v>405</v>
      </c>
      <c r="AW1014" s="1" t="s">
        <v>535</v>
      </c>
      <c r="AX1014" s="1" t="s">
        <v>453</v>
      </c>
      <c r="AY1014" s="1" t="s">
        <v>1103</v>
      </c>
      <c r="AZ1014">
        <v>1</v>
      </c>
      <c r="BA1014">
        <v>0</v>
      </c>
      <c r="BB1014">
        <v>1</v>
      </c>
      <c r="BC1014">
        <v>1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 s="1" t="s">
        <v>423</v>
      </c>
      <c r="BK1014" s="1" t="s">
        <v>425</v>
      </c>
      <c r="BL1014" s="1" t="s">
        <v>425</v>
      </c>
      <c r="BM1014" s="1" t="s">
        <v>426</v>
      </c>
      <c r="BN1014" s="1" t="s">
        <v>405</v>
      </c>
      <c r="BO1014" s="1" t="s">
        <v>405</v>
      </c>
      <c r="BY1014" s="1" t="s">
        <v>405</v>
      </c>
      <c r="CK1014" s="1" t="s">
        <v>405</v>
      </c>
      <c r="CZ1014" s="1" t="s">
        <v>405</v>
      </c>
      <c r="DA1014" s="1" t="s">
        <v>405</v>
      </c>
      <c r="DJ1014" s="1" t="s">
        <v>405</v>
      </c>
      <c r="DT1014" s="1" t="s">
        <v>538</v>
      </c>
      <c r="DU1014" s="1" t="s">
        <v>539</v>
      </c>
      <c r="DV1014" s="1" t="s">
        <v>821</v>
      </c>
      <c r="DW1014">
        <v>1</v>
      </c>
      <c r="DX1014">
        <v>1</v>
      </c>
      <c r="DY1014">
        <v>0</v>
      </c>
      <c r="DZ1014">
        <v>1</v>
      </c>
      <c r="EA1014">
        <v>0</v>
      </c>
      <c r="EB1014">
        <v>0</v>
      </c>
      <c r="EC1014">
        <v>1</v>
      </c>
      <c r="ED1014">
        <v>1</v>
      </c>
      <c r="EE1014" s="1" t="s">
        <v>518</v>
      </c>
      <c r="EF1014">
        <v>1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1</v>
      </c>
      <c r="EM1014">
        <v>0</v>
      </c>
      <c r="EN1014" s="1" t="s">
        <v>460</v>
      </c>
      <c r="EO1014">
        <v>1</v>
      </c>
      <c r="EP1014">
        <v>0</v>
      </c>
      <c r="EQ1014">
        <v>1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 s="1" t="s">
        <v>461</v>
      </c>
      <c r="FE1014" s="1" t="s">
        <v>432</v>
      </c>
      <c r="FF1014" s="1" t="s">
        <v>4841</v>
      </c>
      <c r="FG1014">
        <v>0</v>
      </c>
      <c r="FH1014">
        <v>0</v>
      </c>
      <c r="FI1014">
        <v>1</v>
      </c>
      <c r="FJ1014">
        <v>1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1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1</v>
      </c>
      <c r="GC1014">
        <v>0</v>
      </c>
      <c r="GD1014">
        <v>0</v>
      </c>
      <c r="GE1014">
        <v>0</v>
      </c>
      <c r="GF1014">
        <v>1</v>
      </c>
      <c r="GG1014">
        <v>0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 s="1" t="s">
        <v>463</v>
      </c>
      <c r="GO1014">
        <v>1</v>
      </c>
      <c r="GP1014">
        <v>1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 s="1" t="s">
        <v>434</v>
      </c>
      <c r="GW1014" s="1" t="s">
        <v>1760</v>
      </c>
      <c r="GX1014">
        <v>0</v>
      </c>
      <c r="GY1014">
        <v>0</v>
      </c>
      <c r="GZ1014">
        <v>1</v>
      </c>
      <c r="HA1014">
        <v>0</v>
      </c>
      <c r="HB1014">
        <v>0</v>
      </c>
      <c r="HC1014">
        <v>0</v>
      </c>
      <c r="HD1014">
        <v>1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 s="1" t="s">
        <v>680</v>
      </c>
      <c r="HV1014" s="1" t="s">
        <v>955</v>
      </c>
      <c r="HW1014">
        <v>1</v>
      </c>
      <c r="HX1014">
        <v>0</v>
      </c>
      <c r="HY1014">
        <v>0</v>
      </c>
      <c r="HZ1014">
        <v>1</v>
      </c>
      <c r="IA1014">
        <v>0</v>
      </c>
      <c r="IB1014">
        <v>0</v>
      </c>
      <c r="IC1014">
        <v>0</v>
      </c>
      <c r="ID1014">
        <v>0</v>
      </c>
      <c r="IE1014" s="1" t="s">
        <v>468</v>
      </c>
      <c r="IF1014">
        <v>0</v>
      </c>
      <c r="IG1014">
        <v>0</v>
      </c>
      <c r="IH1014">
        <v>1</v>
      </c>
      <c r="II1014">
        <v>0</v>
      </c>
      <c r="IJ1014">
        <v>0</v>
      </c>
      <c r="IK1014" s="1" t="s">
        <v>405</v>
      </c>
      <c r="IL1014" s="1" t="s">
        <v>405</v>
      </c>
      <c r="IM1014" s="1" t="s">
        <v>405</v>
      </c>
      <c r="IN1014" s="1" t="s">
        <v>405</v>
      </c>
      <c r="IO1014" s="1" t="s">
        <v>1067</v>
      </c>
      <c r="IP1014">
        <v>1</v>
      </c>
      <c r="IQ1014">
        <v>0</v>
      </c>
      <c r="IR1014">
        <v>1</v>
      </c>
      <c r="IS1014">
        <v>1</v>
      </c>
      <c r="IT1014">
        <v>1</v>
      </c>
      <c r="IU1014">
        <v>1</v>
      </c>
      <c r="IV1014">
        <v>1</v>
      </c>
      <c r="IW1014">
        <v>1</v>
      </c>
      <c r="IX1014">
        <v>0</v>
      </c>
      <c r="IY1014" s="1" t="s">
        <v>4842</v>
      </c>
      <c r="IZ1014">
        <v>1</v>
      </c>
      <c r="JA1014">
        <v>1</v>
      </c>
      <c r="JB1014">
        <v>1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1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1</v>
      </c>
      <c r="JV1014" s="1" t="s">
        <v>875</v>
      </c>
      <c r="JW1014">
        <v>1</v>
      </c>
      <c r="JX1014" s="1" t="s">
        <v>859</v>
      </c>
      <c r="JY1014" s="1" t="s">
        <v>699</v>
      </c>
      <c r="JZ1014" s="1" t="s">
        <v>2757</v>
      </c>
      <c r="KA1014">
        <v>1</v>
      </c>
      <c r="KB1014">
        <v>0</v>
      </c>
      <c r="KC1014">
        <v>0</v>
      </c>
      <c r="KD1014">
        <v>0</v>
      </c>
      <c r="KE1014">
        <v>1</v>
      </c>
      <c r="KF1014">
        <v>0</v>
      </c>
      <c r="KG1014">
        <v>0</v>
      </c>
      <c r="KH1014">
        <v>0</v>
      </c>
      <c r="KI1014">
        <v>0</v>
      </c>
      <c r="KJ1014" s="1" t="s">
        <v>405</v>
      </c>
      <c r="KU1014" s="1" t="s">
        <v>405</v>
      </c>
      <c r="LQ1014" s="1" t="s">
        <v>405</v>
      </c>
      <c r="LX1014" s="1" t="s">
        <v>405</v>
      </c>
      <c r="MI1014" s="1" t="s">
        <v>405</v>
      </c>
      <c r="MV1014" s="1" t="s">
        <v>405</v>
      </c>
      <c r="NK1014" s="1" t="s">
        <v>405</v>
      </c>
      <c r="NW1014" s="1" t="s">
        <v>405</v>
      </c>
      <c r="OJ1014" s="1" t="s">
        <v>405</v>
      </c>
    </row>
    <row r="1015" spans="1:400" x14ac:dyDescent="0.25">
      <c r="A1015" s="1" t="s">
        <v>4843</v>
      </c>
      <c r="B1015">
        <v>26</v>
      </c>
      <c r="C1015" s="1" t="s">
        <v>575</v>
      </c>
      <c r="D1015" s="1" t="s">
        <v>475</v>
      </c>
      <c r="E1015" s="1" t="s">
        <v>403</v>
      </c>
      <c r="F1015" s="1" t="s">
        <v>404</v>
      </c>
      <c r="G1015" s="1" t="s">
        <v>477</v>
      </c>
      <c r="H1015">
        <v>0</v>
      </c>
      <c r="I1015">
        <v>0</v>
      </c>
      <c r="J1015">
        <v>1</v>
      </c>
      <c r="K1015">
        <v>0</v>
      </c>
      <c r="L1015" s="1" t="s">
        <v>919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1</v>
      </c>
      <c r="W1015" s="1" t="s">
        <v>637</v>
      </c>
      <c r="X1015" s="1" t="s">
        <v>638</v>
      </c>
      <c r="Y1015" s="1" t="s">
        <v>639</v>
      </c>
      <c r="Z1015">
        <v>1</v>
      </c>
      <c r="AA1015" s="1" t="s">
        <v>405</v>
      </c>
      <c r="AB1015" s="1" t="s">
        <v>446</v>
      </c>
      <c r="AC1015" s="1" t="s">
        <v>660</v>
      </c>
      <c r="AD1015" s="1" t="s">
        <v>411</v>
      </c>
      <c r="AE1015" s="1" t="s">
        <v>562</v>
      </c>
      <c r="AF1015" s="1" t="s">
        <v>413</v>
      </c>
      <c r="AG1015">
        <v>0</v>
      </c>
      <c r="AH1015" s="1" t="s">
        <v>405</v>
      </c>
      <c r="AI1015" s="1" t="s">
        <v>414</v>
      </c>
      <c r="AJ1015" s="1" t="s">
        <v>450</v>
      </c>
      <c r="AK1015" s="1" t="s">
        <v>451</v>
      </c>
      <c r="AL1015" s="1" t="s">
        <v>417</v>
      </c>
      <c r="AM1015" s="1" t="s">
        <v>484</v>
      </c>
      <c r="AN1015">
        <v>0</v>
      </c>
      <c r="AO1015" s="1" t="s">
        <v>972</v>
      </c>
      <c r="AP1015">
        <v>1</v>
      </c>
      <c r="AQ1015">
        <v>1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 s="1" t="s">
        <v>485</v>
      </c>
      <c r="AX1015" s="1" t="s">
        <v>421</v>
      </c>
      <c r="AY1015" s="1" t="s">
        <v>2102</v>
      </c>
      <c r="AZ1015">
        <v>0</v>
      </c>
      <c r="BA1015">
        <v>0</v>
      </c>
      <c r="BB1015">
        <v>0</v>
      </c>
      <c r="BC1015">
        <v>1</v>
      </c>
      <c r="BD1015">
        <v>1</v>
      </c>
      <c r="BE1015">
        <v>0</v>
      </c>
      <c r="BF1015">
        <v>1</v>
      </c>
      <c r="BG1015">
        <v>0</v>
      </c>
      <c r="BH1015">
        <v>0</v>
      </c>
      <c r="BI1015">
        <v>0</v>
      </c>
      <c r="BJ1015" s="1" t="s">
        <v>487</v>
      </c>
      <c r="BK1015" s="1" t="s">
        <v>425</v>
      </c>
      <c r="BL1015" s="1" t="s">
        <v>425</v>
      </c>
      <c r="BM1015" s="1" t="s">
        <v>426</v>
      </c>
      <c r="BN1015" s="1" t="s">
        <v>405</v>
      </c>
      <c r="BO1015" s="1" t="s">
        <v>405</v>
      </c>
      <c r="BY1015" s="1" t="s">
        <v>405</v>
      </c>
      <c r="CK1015" s="1" t="s">
        <v>405</v>
      </c>
      <c r="CZ1015" s="1" t="s">
        <v>405</v>
      </c>
      <c r="DA1015" s="1" t="s">
        <v>405</v>
      </c>
      <c r="DJ1015" s="1" t="s">
        <v>405</v>
      </c>
      <c r="DT1015" s="1" t="s">
        <v>427</v>
      </c>
      <c r="DU1015" s="1" t="s">
        <v>428</v>
      </c>
      <c r="DV1015" s="1" t="s">
        <v>518</v>
      </c>
      <c r="DW1015">
        <v>1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1</v>
      </c>
      <c r="ED1015">
        <v>0</v>
      </c>
      <c r="EE1015" s="1" t="s">
        <v>459</v>
      </c>
      <c r="EF1015">
        <v>1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 s="1" t="s">
        <v>460</v>
      </c>
      <c r="EO1015">
        <v>1</v>
      </c>
      <c r="EP1015">
        <v>0</v>
      </c>
      <c r="EQ1015">
        <v>1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 s="1" t="s">
        <v>432</v>
      </c>
      <c r="FE1015" s="1" t="s">
        <v>432</v>
      </c>
      <c r="FF1015" s="1" t="s">
        <v>859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1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 s="1" t="s">
        <v>464</v>
      </c>
      <c r="GO1015">
        <v>0</v>
      </c>
      <c r="GP1015">
        <v>1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 s="1" t="s">
        <v>464</v>
      </c>
      <c r="GW1015" s="1" t="s">
        <v>872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1</v>
      </c>
      <c r="HE1015">
        <v>1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 s="1" t="s">
        <v>466</v>
      </c>
      <c r="HV1015" s="1" t="s">
        <v>656</v>
      </c>
      <c r="HW1015">
        <v>1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 s="1" t="s">
        <v>496</v>
      </c>
      <c r="IF1015">
        <v>0</v>
      </c>
      <c r="IG1015">
        <v>1</v>
      </c>
      <c r="IH1015">
        <v>0</v>
      </c>
      <c r="II1015">
        <v>0</v>
      </c>
      <c r="IJ1015">
        <v>0</v>
      </c>
      <c r="IK1015" s="1" t="s">
        <v>405</v>
      </c>
      <c r="IL1015" s="1" t="s">
        <v>405</v>
      </c>
      <c r="IM1015" s="1" t="s">
        <v>405</v>
      </c>
      <c r="IN1015" s="1" t="s">
        <v>405</v>
      </c>
      <c r="IO1015" s="1" t="s">
        <v>405</v>
      </c>
      <c r="IY1015" s="1" t="s">
        <v>405</v>
      </c>
      <c r="JV1015" s="1" t="s">
        <v>405</v>
      </c>
      <c r="JX1015" s="1" t="s">
        <v>405</v>
      </c>
      <c r="JY1015" s="1" t="s">
        <v>405</v>
      </c>
      <c r="JZ1015" s="1" t="s">
        <v>405</v>
      </c>
      <c r="KJ1015" s="1" t="s">
        <v>405</v>
      </c>
      <c r="KU1015" s="1" t="s">
        <v>405</v>
      </c>
      <c r="LQ1015" s="1" t="s">
        <v>405</v>
      </c>
      <c r="LX1015" s="1" t="s">
        <v>405</v>
      </c>
      <c r="MI1015" s="1" t="s">
        <v>4844</v>
      </c>
      <c r="MJ1015">
        <v>1</v>
      </c>
      <c r="MK1015">
        <v>1</v>
      </c>
      <c r="ML1015">
        <v>0</v>
      </c>
      <c r="MM1015">
        <v>1</v>
      </c>
      <c r="MN1015">
        <v>1</v>
      </c>
      <c r="MO1015">
        <v>1</v>
      </c>
      <c r="MP1015">
        <v>0</v>
      </c>
      <c r="MQ1015">
        <v>0</v>
      </c>
      <c r="MR1015">
        <v>1</v>
      </c>
      <c r="MS1015">
        <v>0</v>
      </c>
      <c r="MT1015">
        <v>0</v>
      </c>
      <c r="MU1015">
        <v>0</v>
      </c>
      <c r="MV1015" s="1" t="s">
        <v>1506</v>
      </c>
      <c r="MW1015">
        <v>1</v>
      </c>
      <c r="MX1015">
        <v>1</v>
      </c>
      <c r="MY1015">
        <v>0</v>
      </c>
      <c r="MZ1015">
        <v>0</v>
      </c>
      <c r="NA1015">
        <v>0</v>
      </c>
      <c r="NB1015">
        <v>1</v>
      </c>
      <c r="NC1015">
        <v>0</v>
      </c>
      <c r="ND1015">
        <v>1</v>
      </c>
      <c r="NE1015">
        <v>1</v>
      </c>
      <c r="NF1015">
        <v>0</v>
      </c>
      <c r="NG1015">
        <v>0</v>
      </c>
      <c r="NH1015">
        <v>0</v>
      </c>
      <c r="NI1015">
        <v>0</v>
      </c>
      <c r="NJ1015">
        <v>0</v>
      </c>
      <c r="NK1015" s="1" t="s">
        <v>4845</v>
      </c>
      <c r="NL1015">
        <v>0</v>
      </c>
      <c r="NM1015">
        <v>0</v>
      </c>
      <c r="NN1015">
        <v>1</v>
      </c>
      <c r="NO1015">
        <v>0</v>
      </c>
      <c r="NP1015">
        <v>0</v>
      </c>
      <c r="NQ1015">
        <v>1</v>
      </c>
      <c r="NR1015">
        <v>1</v>
      </c>
      <c r="NS1015">
        <v>0</v>
      </c>
      <c r="NT1015">
        <v>0</v>
      </c>
      <c r="NU1015">
        <v>0</v>
      </c>
      <c r="NV1015">
        <v>0</v>
      </c>
      <c r="NW1015" s="1" t="s">
        <v>2923</v>
      </c>
      <c r="NX1015">
        <v>0</v>
      </c>
      <c r="NY1015">
        <v>0</v>
      </c>
      <c r="NZ1015">
        <v>0</v>
      </c>
      <c r="OA1015">
        <v>0</v>
      </c>
      <c r="OB1015">
        <v>1</v>
      </c>
      <c r="OC1015">
        <v>1</v>
      </c>
      <c r="OD1015">
        <v>0</v>
      </c>
      <c r="OE1015">
        <v>0</v>
      </c>
      <c r="OF1015">
        <v>0</v>
      </c>
      <c r="OG1015">
        <v>0</v>
      </c>
      <c r="OH1015">
        <v>0</v>
      </c>
      <c r="OI1015">
        <v>0</v>
      </c>
      <c r="OJ1015" s="1" t="s">
        <v>405</v>
      </c>
    </row>
    <row r="1016" spans="1:400" x14ac:dyDescent="0.25">
      <c r="A1016" s="1" t="s">
        <v>4846</v>
      </c>
      <c r="B1016">
        <v>26</v>
      </c>
      <c r="C1016" s="1" t="s">
        <v>575</v>
      </c>
      <c r="D1016" s="1" t="s">
        <v>475</v>
      </c>
      <c r="E1016" s="1" t="s">
        <v>403</v>
      </c>
      <c r="F1016" s="1" t="s">
        <v>404</v>
      </c>
      <c r="G1016" s="1" t="s">
        <v>503</v>
      </c>
      <c r="H1016">
        <v>1</v>
      </c>
      <c r="I1016">
        <v>0</v>
      </c>
      <c r="J1016">
        <v>0</v>
      </c>
      <c r="K1016">
        <v>0</v>
      </c>
      <c r="L1016" s="1" t="s">
        <v>405</v>
      </c>
      <c r="V1016">
        <v>1</v>
      </c>
      <c r="W1016" s="1" t="s">
        <v>686</v>
      </c>
      <c r="X1016" s="1" t="s">
        <v>687</v>
      </c>
      <c r="Y1016" s="1" t="s">
        <v>612</v>
      </c>
      <c r="Z1016">
        <v>1</v>
      </c>
      <c r="AA1016" s="1" t="s">
        <v>405</v>
      </c>
      <c r="AB1016" s="1" t="s">
        <v>446</v>
      </c>
      <c r="AC1016" s="1" t="s">
        <v>410</v>
      </c>
      <c r="AD1016" s="1" t="s">
        <v>411</v>
      </c>
      <c r="AE1016" s="1" t="s">
        <v>748</v>
      </c>
      <c r="AF1016" s="1" t="s">
        <v>711</v>
      </c>
      <c r="AG1016">
        <v>0</v>
      </c>
      <c r="AH1016" s="1" t="s">
        <v>405</v>
      </c>
      <c r="AI1016" s="1" t="s">
        <v>481</v>
      </c>
      <c r="AJ1016" s="1" t="s">
        <v>450</v>
      </c>
      <c r="AK1016" s="1" t="s">
        <v>513</v>
      </c>
      <c r="AL1016" s="1" t="s">
        <v>417</v>
      </c>
      <c r="AM1016" s="1" t="s">
        <v>483</v>
      </c>
      <c r="AN1016">
        <v>1</v>
      </c>
      <c r="AO1016" s="1" t="s">
        <v>405</v>
      </c>
      <c r="AW1016" s="1" t="s">
        <v>452</v>
      </c>
      <c r="AX1016" s="1" t="s">
        <v>712</v>
      </c>
      <c r="AY1016" s="1" t="s">
        <v>1294</v>
      </c>
      <c r="AZ1016">
        <v>0</v>
      </c>
      <c r="BA1016">
        <v>0</v>
      </c>
      <c r="BB1016">
        <v>0</v>
      </c>
      <c r="BC1016">
        <v>1</v>
      </c>
      <c r="BD1016">
        <v>1</v>
      </c>
      <c r="BE1016">
        <v>0</v>
      </c>
      <c r="BF1016">
        <v>0</v>
      </c>
      <c r="BG1016">
        <v>0</v>
      </c>
      <c r="BH1016">
        <v>1</v>
      </c>
      <c r="BI1016">
        <v>0</v>
      </c>
      <c r="BJ1016" s="1" t="s">
        <v>487</v>
      </c>
      <c r="BK1016" s="1" t="s">
        <v>425</v>
      </c>
      <c r="BL1016" s="1" t="s">
        <v>424</v>
      </c>
      <c r="BM1016" s="1" t="s">
        <v>455</v>
      </c>
      <c r="BN1016" s="1" t="s">
        <v>405</v>
      </c>
      <c r="BO1016" s="1" t="s">
        <v>405</v>
      </c>
      <c r="BY1016" s="1" t="s">
        <v>405</v>
      </c>
      <c r="CK1016" s="1" t="s">
        <v>405</v>
      </c>
      <c r="CZ1016" s="1" t="s">
        <v>405</v>
      </c>
      <c r="DA1016" s="1" t="s">
        <v>405</v>
      </c>
      <c r="DJ1016" s="1" t="s">
        <v>405</v>
      </c>
      <c r="DT1016" s="1" t="s">
        <v>456</v>
      </c>
      <c r="DU1016" s="1" t="s">
        <v>457</v>
      </c>
      <c r="DV1016" s="1" t="s">
        <v>1198</v>
      </c>
      <c r="DW1016">
        <v>1</v>
      </c>
      <c r="DX1016">
        <v>1</v>
      </c>
      <c r="DY1016">
        <v>0</v>
      </c>
      <c r="DZ1016">
        <v>1</v>
      </c>
      <c r="EA1016">
        <v>0</v>
      </c>
      <c r="EB1016">
        <v>0</v>
      </c>
      <c r="EC1016">
        <v>1</v>
      </c>
      <c r="ED1016">
        <v>1</v>
      </c>
      <c r="EE1016" s="1" t="s">
        <v>518</v>
      </c>
      <c r="EF1016">
        <v>1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1</v>
      </c>
      <c r="EM1016">
        <v>0</v>
      </c>
      <c r="EN1016" s="1" t="s">
        <v>460</v>
      </c>
      <c r="EO1016">
        <v>1</v>
      </c>
      <c r="EP1016">
        <v>0</v>
      </c>
      <c r="EQ1016">
        <v>1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 s="1" t="s">
        <v>461</v>
      </c>
      <c r="FE1016" s="1" t="s">
        <v>432</v>
      </c>
      <c r="FF1016" s="1" t="s">
        <v>4847</v>
      </c>
      <c r="FG1016">
        <v>0</v>
      </c>
      <c r="FH1016">
        <v>1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1</v>
      </c>
      <c r="GE1016">
        <v>0</v>
      </c>
      <c r="GF1016">
        <v>0</v>
      </c>
      <c r="GG1016">
        <v>1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 s="1" t="s">
        <v>434</v>
      </c>
      <c r="GO1016">
        <v>1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 s="1" t="s">
        <v>434</v>
      </c>
      <c r="GW1016" s="1" t="s">
        <v>680</v>
      </c>
      <c r="GX1016">
        <v>0</v>
      </c>
      <c r="GY1016">
        <v>0</v>
      </c>
      <c r="GZ1016">
        <v>1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 s="1" t="s">
        <v>680</v>
      </c>
      <c r="HV1016" s="1" t="s">
        <v>980</v>
      </c>
      <c r="HW1016">
        <v>0</v>
      </c>
      <c r="HX1016">
        <v>0</v>
      </c>
      <c r="HY1016">
        <v>1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 s="1" t="s">
        <v>496</v>
      </c>
      <c r="IF1016">
        <v>0</v>
      </c>
      <c r="IG1016">
        <v>1</v>
      </c>
      <c r="IH1016">
        <v>0</v>
      </c>
      <c r="II1016">
        <v>0</v>
      </c>
      <c r="IJ1016">
        <v>0</v>
      </c>
      <c r="IK1016" s="1" t="s">
        <v>405</v>
      </c>
      <c r="IL1016" s="1" t="s">
        <v>405</v>
      </c>
      <c r="IM1016" s="1" t="s">
        <v>405</v>
      </c>
      <c r="IN1016" s="1" t="s">
        <v>405</v>
      </c>
      <c r="IO1016" s="1" t="s">
        <v>405</v>
      </c>
      <c r="IY1016" s="1" t="s">
        <v>405</v>
      </c>
      <c r="JV1016" s="1" t="s">
        <v>405</v>
      </c>
      <c r="JX1016" s="1" t="s">
        <v>405</v>
      </c>
      <c r="JY1016" s="1" t="s">
        <v>405</v>
      </c>
      <c r="JZ1016" s="1" t="s">
        <v>405</v>
      </c>
      <c r="KJ1016" s="1" t="s">
        <v>923</v>
      </c>
      <c r="KK1016">
        <v>0</v>
      </c>
      <c r="KL1016">
        <v>1</v>
      </c>
      <c r="KM1016">
        <v>1</v>
      </c>
      <c r="KN1016">
        <v>0</v>
      </c>
      <c r="KO1016">
        <v>0</v>
      </c>
      <c r="KP1016">
        <v>0</v>
      </c>
      <c r="KQ1016">
        <v>0</v>
      </c>
      <c r="KR1016">
        <v>1</v>
      </c>
      <c r="KS1016">
        <v>0</v>
      </c>
      <c r="KT1016">
        <v>0</v>
      </c>
      <c r="KU1016" s="1" t="s">
        <v>924</v>
      </c>
      <c r="KV1016">
        <v>0</v>
      </c>
      <c r="KW1016">
        <v>1</v>
      </c>
      <c r="KX1016">
        <v>0</v>
      </c>
      <c r="KY1016">
        <v>0</v>
      </c>
      <c r="KZ1016">
        <v>0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0</v>
      </c>
      <c r="LH1016">
        <v>0</v>
      </c>
      <c r="LI1016">
        <v>0</v>
      </c>
      <c r="LJ1016">
        <v>0</v>
      </c>
      <c r="LK1016">
        <v>0</v>
      </c>
      <c r="LL1016">
        <v>0</v>
      </c>
      <c r="LM1016">
        <v>0</v>
      </c>
      <c r="LN1016">
        <v>0</v>
      </c>
      <c r="LO1016">
        <v>1</v>
      </c>
      <c r="LP1016">
        <v>0</v>
      </c>
      <c r="LQ1016" s="1" t="s">
        <v>600</v>
      </c>
      <c r="LR1016">
        <v>0</v>
      </c>
      <c r="LS1016">
        <v>0</v>
      </c>
      <c r="LT1016">
        <v>0</v>
      </c>
      <c r="LU1016">
        <v>0</v>
      </c>
      <c r="LV1016">
        <v>0</v>
      </c>
      <c r="LW1016">
        <v>1</v>
      </c>
      <c r="LX1016" s="1" t="s">
        <v>559</v>
      </c>
      <c r="LY1016">
        <v>0</v>
      </c>
      <c r="LZ1016">
        <v>1</v>
      </c>
      <c r="MA1016">
        <v>1</v>
      </c>
      <c r="MB1016">
        <v>0</v>
      </c>
      <c r="MC1016">
        <v>0</v>
      </c>
      <c r="MD1016">
        <v>0</v>
      </c>
      <c r="ME1016">
        <v>0</v>
      </c>
      <c r="MF1016">
        <v>0</v>
      </c>
      <c r="MG1016">
        <v>0</v>
      </c>
      <c r="MH1016">
        <v>0</v>
      </c>
      <c r="MI1016" s="1" t="s">
        <v>405</v>
      </c>
      <c r="MV1016" s="1" t="s">
        <v>405</v>
      </c>
      <c r="NK1016" s="1" t="s">
        <v>405</v>
      </c>
      <c r="NW1016" s="1" t="s">
        <v>405</v>
      </c>
      <c r="OJ1016" s="1" t="s">
        <v>405</v>
      </c>
    </row>
    <row r="1017" spans="1:400" x14ac:dyDescent="0.25">
      <c r="A1017" s="1" t="s">
        <v>4848</v>
      </c>
      <c r="B1017">
        <v>21</v>
      </c>
      <c r="C1017" s="1" t="s">
        <v>1188</v>
      </c>
      <c r="D1017" s="1" t="s">
        <v>402</v>
      </c>
      <c r="E1017" s="1" t="s">
        <v>576</v>
      </c>
      <c r="F1017" s="1" t="s">
        <v>404</v>
      </c>
      <c r="G1017" s="1" t="s">
        <v>503</v>
      </c>
      <c r="H1017">
        <v>1</v>
      </c>
      <c r="I1017">
        <v>0</v>
      </c>
      <c r="J1017">
        <v>0</v>
      </c>
      <c r="K1017">
        <v>0</v>
      </c>
      <c r="L1017" s="1" t="s">
        <v>405</v>
      </c>
      <c r="V1017">
        <v>1</v>
      </c>
      <c r="W1017" s="1" t="s">
        <v>479</v>
      </c>
      <c r="X1017" s="1" t="s">
        <v>480</v>
      </c>
      <c r="Y1017" s="1" t="s">
        <v>408</v>
      </c>
      <c r="Z1017">
        <v>0</v>
      </c>
      <c r="AA1017" s="1" t="s">
        <v>606</v>
      </c>
      <c r="AB1017" s="1" t="s">
        <v>504</v>
      </c>
      <c r="AC1017" s="1" t="s">
        <v>410</v>
      </c>
      <c r="AD1017" s="1" t="s">
        <v>959</v>
      </c>
      <c r="AE1017" s="1" t="s">
        <v>1176</v>
      </c>
      <c r="AF1017" s="1" t="s">
        <v>532</v>
      </c>
      <c r="AG1017">
        <v>0</v>
      </c>
      <c r="AH1017" s="1" t="s">
        <v>405</v>
      </c>
      <c r="AI1017" s="1" t="s">
        <v>414</v>
      </c>
      <c r="AJ1017" s="1" t="s">
        <v>482</v>
      </c>
      <c r="AK1017" s="1" t="s">
        <v>590</v>
      </c>
      <c r="AL1017" s="1" t="s">
        <v>484</v>
      </c>
      <c r="AM1017" s="1" t="s">
        <v>484</v>
      </c>
      <c r="AN1017">
        <v>1</v>
      </c>
      <c r="AO1017" s="1" t="s">
        <v>405</v>
      </c>
      <c r="AW1017" s="1" t="s">
        <v>514</v>
      </c>
      <c r="AX1017" s="1" t="s">
        <v>453</v>
      </c>
      <c r="AY1017" s="1" t="s">
        <v>4849</v>
      </c>
      <c r="AZ1017">
        <v>1</v>
      </c>
      <c r="BA1017">
        <v>0</v>
      </c>
      <c r="BB1017">
        <v>1</v>
      </c>
      <c r="BC1017">
        <v>0</v>
      </c>
      <c r="BD1017">
        <v>1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 s="1" t="s">
        <v>423</v>
      </c>
      <c r="BK1017" s="1" t="s">
        <v>425</v>
      </c>
      <c r="BL1017" s="1" t="s">
        <v>424</v>
      </c>
      <c r="BM1017" s="1" t="s">
        <v>455</v>
      </c>
      <c r="BN1017" s="1" t="s">
        <v>405</v>
      </c>
      <c r="BO1017" s="1" t="s">
        <v>405</v>
      </c>
      <c r="BY1017" s="1" t="s">
        <v>405</v>
      </c>
      <c r="CK1017" s="1" t="s">
        <v>405</v>
      </c>
      <c r="CZ1017" s="1" t="s">
        <v>405</v>
      </c>
      <c r="DA1017" s="1" t="s">
        <v>405</v>
      </c>
      <c r="DJ1017" s="1" t="s">
        <v>405</v>
      </c>
      <c r="DT1017" s="1" t="s">
        <v>427</v>
      </c>
      <c r="DU1017" s="1" t="s">
        <v>428</v>
      </c>
      <c r="DV1017" s="1" t="s">
        <v>4850</v>
      </c>
      <c r="DW1017">
        <v>1</v>
      </c>
      <c r="DX1017">
        <v>0</v>
      </c>
      <c r="DY1017">
        <v>1</v>
      </c>
      <c r="DZ1017">
        <v>0</v>
      </c>
      <c r="EA1017">
        <v>0</v>
      </c>
      <c r="EB1017">
        <v>0</v>
      </c>
      <c r="EC1017">
        <v>0</v>
      </c>
      <c r="ED1017">
        <v>1</v>
      </c>
      <c r="EE1017" s="1" t="s">
        <v>2178</v>
      </c>
      <c r="EF1017">
        <v>1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1</v>
      </c>
      <c r="EN1017" s="1" t="s">
        <v>460</v>
      </c>
      <c r="EO1017">
        <v>1</v>
      </c>
      <c r="EP1017">
        <v>0</v>
      </c>
      <c r="EQ1017">
        <v>1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 s="1" t="s">
        <v>432</v>
      </c>
      <c r="FE1017" s="1" t="s">
        <v>432</v>
      </c>
      <c r="FF1017" s="1" t="s">
        <v>1295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1</v>
      </c>
      <c r="FR1017">
        <v>1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 s="1" t="s">
        <v>463</v>
      </c>
      <c r="GO1017">
        <v>1</v>
      </c>
      <c r="GP1017">
        <v>1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 s="1" t="s">
        <v>434</v>
      </c>
      <c r="GW1017" s="1" t="s">
        <v>435</v>
      </c>
      <c r="GX1017">
        <v>0</v>
      </c>
      <c r="GY1017">
        <v>0</v>
      </c>
      <c r="GZ1017">
        <v>0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0</v>
      </c>
      <c r="HR1017">
        <v>0</v>
      </c>
      <c r="HS1017">
        <v>0</v>
      </c>
      <c r="HT1017">
        <v>1</v>
      </c>
      <c r="HU1017" s="1" t="s">
        <v>522</v>
      </c>
      <c r="HV1017" s="1" t="s">
        <v>656</v>
      </c>
      <c r="HW1017">
        <v>1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 s="1" t="s">
        <v>496</v>
      </c>
      <c r="IF1017">
        <v>0</v>
      </c>
      <c r="IG1017">
        <v>1</v>
      </c>
      <c r="IH1017">
        <v>0</v>
      </c>
      <c r="II1017">
        <v>0</v>
      </c>
      <c r="IJ1017">
        <v>0</v>
      </c>
      <c r="IK1017" s="1" t="s">
        <v>405</v>
      </c>
      <c r="IL1017" s="1" t="s">
        <v>405</v>
      </c>
      <c r="IM1017" s="1" t="s">
        <v>405</v>
      </c>
      <c r="IN1017" s="1" t="s">
        <v>405</v>
      </c>
      <c r="IO1017" s="1" t="s">
        <v>405</v>
      </c>
      <c r="IY1017" s="1" t="s">
        <v>405</v>
      </c>
      <c r="JV1017" s="1" t="s">
        <v>405</v>
      </c>
      <c r="JX1017" s="1" t="s">
        <v>405</v>
      </c>
      <c r="JY1017" s="1" t="s">
        <v>405</v>
      </c>
      <c r="JZ1017" s="1" t="s">
        <v>405</v>
      </c>
      <c r="KJ1017" s="1" t="s">
        <v>405</v>
      </c>
      <c r="KU1017" s="1" t="s">
        <v>405</v>
      </c>
      <c r="LQ1017" s="1" t="s">
        <v>405</v>
      </c>
      <c r="LX1017" s="1" t="s">
        <v>405</v>
      </c>
      <c r="MI1017" s="1" t="s">
        <v>4851</v>
      </c>
      <c r="MJ1017">
        <v>0</v>
      </c>
      <c r="MK1017">
        <v>1</v>
      </c>
      <c r="ML1017">
        <v>0</v>
      </c>
      <c r="MM1017">
        <v>1</v>
      </c>
      <c r="MN1017">
        <v>0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 s="1" t="s">
        <v>4852</v>
      </c>
      <c r="MW1017">
        <v>1</v>
      </c>
      <c r="MX1017">
        <v>1</v>
      </c>
      <c r="MY1017">
        <v>0</v>
      </c>
      <c r="MZ1017">
        <v>0</v>
      </c>
      <c r="NA1017">
        <v>0</v>
      </c>
      <c r="NB1017">
        <v>0</v>
      </c>
      <c r="NC1017">
        <v>0</v>
      </c>
      <c r="ND1017">
        <v>1</v>
      </c>
      <c r="NE1017">
        <v>1</v>
      </c>
      <c r="NF1017">
        <v>0</v>
      </c>
      <c r="NG1017">
        <v>0</v>
      </c>
      <c r="NH1017">
        <v>1</v>
      </c>
      <c r="NI1017">
        <v>0</v>
      </c>
      <c r="NJ1017">
        <v>0</v>
      </c>
      <c r="NK1017" s="1" t="s">
        <v>4853</v>
      </c>
      <c r="NL1017">
        <v>0</v>
      </c>
      <c r="NM1017">
        <v>1</v>
      </c>
      <c r="NN1017">
        <v>1</v>
      </c>
      <c r="NO1017">
        <v>1</v>
      </c>
      <c r="NP1017">
        <v>0</v>
      </c>
      <c r="NQ1017">
        <v>0</v>
      </c>
      <c r="NR1017">
        <v>1</v>
      </c>
      <c r="NS1017">
        <v>0</v>
      </c>
      <c r="NT1017">
        <v>0</v>
      </c>
      <c r="NU1017">
        <v>0</v>
      </c>
      <c r="NV1017">
        <v>0</v>
      </c>
      <c r="NW1017" s="1" t="s">
        <v>1141</v>
      </c>
      <c r="NX1017">
        <v>0</v>
      </c>
      <c r="NY1017">
        <v>1</v>
      </c>
      <c r="NZ1017">
        <v>0</v>
      </c>
      <c r="OA1017">
        <v>1</v>
      </c>
      <c r="OB1017">
        <v>0</v>
      </c>
      <c r="OC1017">
        <v>0</v>
      </c>
      <c r="OD1017">
        <v>0</v>
      </c>
      <c r="OE1017">
        <v>0</v>
      </c>
      <c r="OF1017">
        <v>0</v>
      </c>
      <c r="OG1017">
        <v>0</v>
      </c>
      <c r="OH1017">
        <v>0</v>
      </c>
      <c r="OI1017">
        <v>0</v>
      </c>
      <c r="OJ1017" s="1" t="s">
        <v>405</v>
      </c>
    </row>
    <row r="1018" spans="1:400" x14ac:dyDescent="0.25">
      <c r="A1018" s="1" t="s">
        <v>4854</v>
      </c>
      <c r="B1018">
        <v>33</v>
      </c>
      <c r="C1018" s="1" t="s">
        <v>401</v>
      </c>
      <c r="D1018" s="1" t="s">
        <v>402</v>
      </c>
      <c r="E1018" s="1" t="s">
        <v>476</v>
      </c>
      <c r="F1018" s="1" t="s">
        <v>404</v>
      </c>
      <c r="G1018" s="1" t="s">
        <v>604</v>
      </c>
      <c r="H1018">
        <v>0</v>
      </c>
      <c r="I1018">
        <v>1</v>
      </c>
      <c r="J1018">
        <v>0</v>
      </c>
      <c r="K1018">
        <v>0</v>
      </c>
      <c r="L1018" s="1" t="s">
        <v>4855</v>
      </c>
      <c r="M1018">
        <v>1</v>
      </c>
      <c r="N1018">
        <v>0</v>
      </c>
      <c r="O1018">
        <v>1</v>
      </c>
      <c r="P1018">
        <v>1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</v>
      </c>
      <c r="W1018" s="1" t="s">
        <v>479</v>
      </c>
      <c r="X1018" s="1" t="s">
        <v>480</v>
      </c>
      <c r="Y1018" s="1" t="s">
        <v>408</v>
      </c>
      <c r="Z1018">
        <v>1</v>
      </c>
      <c r="AA1018" s="1" t="s">
        <v>405</v>
      </c>
      <c r="AB1018" s="1" t="s">
        <v>446</v>
      </c>
      <c r="AC1018" s="1" t="s">
        <v>732</v>
      </c>
      <c r="AD1018" s="1" t="s">
        <v>447</v>
      </c>
      <c r="AE1018" s="1" t="s">
        <v>562</v>
      </c>
      <c r="AF1018" s="1" t="s">
        <v>448</v>
      </c>
      <c r="AG1018">
        <v>1</v>
      </c>
      <c r="AH1018" s="1" t="s">
        <v>563</v>
      </c>
      <c r="AI1018" s="1" t="s">
        <v>405</v>
      </c>
      <c r="AJ1018" s="1" t="s">
        <v>405</v>
      </c>
      <c r="AK1018" s="1" t="s">
        <v>626</v>
      </c>
      <c r="AL1018" s="1" t="s">
        <v>417</v>
      </c>
      <c r="AM1018" s="1" t="s">
        <v>418</v>
      </c>
      <c r="AN1018">
        <v>1</v>
      </c>
      <c r="AO1018" s="1" t="s">
        <v>405</v>
      </c>
      <c r="AW1018" s="1" t="s">
        <v>452</v>
      </c>
      <c r="AX1018" s="1" t="s">
        <v>515</v>
      </c>
      <c r="AY1018" s="1" t="s">
        <v>516</v>
      </c>
      <c r="AZ1018">
        <v>1</v>
      </c>
      <c r="BA1018">
        <v>0</v>
      </c>
      <c r="BB1018">
        <v>0</v>
      </c>
      <c r="BC1018">
        <v>1</v>
      </c>
      <c r="BD1018">
        <v>0</v>
      </c>
      <c r="BE1018">
        <v>0</v>
      </c>
      <c r="BF1018">
        <v>1</v>
      </c>
      <c r="BG1018">
        <v>0</v>
      </c>
      <c r="BH1018">
        <v>0</v>
      </c>
      <c r="BI1018">
        <v>0</v>
      </c>
      <c r="BJ1018" s="1" t="s">
        <v>487</v>
      </c>
      <c r="BK1018" s="1" t="s">
        <v>425</v>
      </c>
      <c r="BL1018" s="1" t="s">
        <v>425</v>
      </c>
      <c r="BM1018" s="1" t="s">
        <v>455</v>
      </c>
      <c r="BN1018" s="1" t="s">
        <v>567</v>
      </c>
      <c r="BO1018" s="1" t="s">
        <v>4856</v>
      </c>
      <c r="BP1018">
        <v>1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1</v>
      </c>
      <c r="BW1018">
        <v>0</v>
      </c>
      <c r="BX1018">
        <v>1</v>
      </c>
      <c r="BY1018" s="1" t="s">
        <v>4857</v>
      </c>
      <c r="BZ1018">
        <v>1</v>
      </c>
      <c r="CA1018">
        <v>1</v>
      </c>
      <c r="CB1018">
        <v>0</v>
      </c>
      <c r="CC1018">
        <v>1</v>
      </c>
      <c r="CD1018">
        <v>1</v>
      </c>
      <c r="CE1018">
        <v>0</v>
      </c>
      <c r="CF1018">
        <v>0</v>
      </c>
      <c r="CG1018">
        <v>1</v>
      </c>
      <c r="CH1018">
        <v>0</v>
      </c>
      <c r="CI1018">
        <v>1</v>
      </c>
      <c r="CJ1018">
        <v>1</v>
      </c>
      <c r="CK1018" s="1" t="s">
        <v>4858</v>
      </c>
      <c r="CL1018">
        <v>0</v>
      </c>
      <c r="CM1018">
        <v>0</v>
      </c>
      <c r="CN1018">
        <v>0</v>
      </c>
      <c r="CO1018">
        <v>0</v>
      </c>
      <c r="CP1018">
        <v>1</v>
      </c>
      <c r="CQ1018">
        <v>1</v>
      </c>
      <c r="CR1018">
        <v>0</v>
      </c>
      <c r="CS1018">
        <v>0</v>
      </c>
      <c r="CT1018">
        <v>1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 s="1" t="s">
        <v>571</v>
      </c>
      <c r="DA1018" s="1" t="s">
        <v>2552</v>
      </c>
      <c r="DB1018">
        <v>1</v>
      </c>
      <c r="DC1018">
        <v>1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 s="1" t="s">
        <v>4859</v>
      </c>
      <c r="DK1018">
        <v>1</v>
      </c>
      <c r="DL1018">
        <v>0</v>
      </c>
      <c r="DM1018">
        <v>0</v>
      </c>
      <c r="DN1018">
        <v>0</v>
      </c>
      <c r="DO1018">
        <v>1</v>
      </c>
      <c r="DP1018">
        <v>1</v>
      </c>
      <c r="DQ1018">
        <v>0</v>
      </c>
      <c r="DR1018">
        <v>0</v>
      </c>
      <c r="DS1018">
        <v>0</v>
      </c>
      <c r="DT1018" s="1" t="s">
        <v>405</v>
      </c>
      <c r="DU1018" s="1" t="s">
        <v>573</v>
      </c>
      <c r="DV1018" s="1" t="s">
        <v>405</v>
      </c>
      <c r="EE1018" s="1" t="s">
        <v>405</v>
      </c>
      <c r="EN1018" s="1" t="s">
        <v>405</v>
      </c>
      <c r="FD1018" s="1" t="s">
        <v>405</v>
      </c>
      <c r="FE1018" s="1" t="s">
        <v>405</v>
      </c>
      <c r="FF1018" s="1" t="s">
        <v>405</v>
      </c>
      <c r="GN1018" s="1" t="s">
        <v>405</v>
      </c>
      <c r="GV1018" s="1" t="s">
        <v>405</v>
      </c>
      <c r="GW1018" s="1" t="s">
        <v>405</v>
      </c>
      <c r="HU1018" s="1" t="s">
        <v>405</v>
      </c>
      <c r="HV1018" s="1" t="s">
        <v>405</v>
      </c>
      <c r="IE1018" s="1" t="s">
        <v>405</v>
      </c>
      <c r="IK1018" s="1" t="s">
        <v>405</v>
      </c>
      <c r="IL1018" s="1" t="s">
        <v>405</v>
      </c>
      <c r="IM1018" s="1" t="s">
        <v>405</v>
      </c>
      <c r="IN1018" s="1" t="s">
        <v>405</v>
      </c>
      <c r="IO1018" s="1" t="s">
        <v>405</v>
      </c>
      <c r="IY1018" s="1" t="s">
        <v>405</v>
      </c>
      <c r="JV1018" s="1" t="s">
        <v>405</v>
      </c>
      <c r="JX1018" s="1" t="s">
        <v>405</v>
      </c>
      <c r="JY1018" s="1" t="s">
        <v>405</v>
      </c>
      <c r="JZ1018" s="1" t="s">
        <v>405</v>
      </c>
      <c r="KJ1018" s="1" t="s">
        <v>405</v>
      </c>
      <c r="KU1018" s="1" t="s">
        <v>405</v>
      </c>
      <c r="LQ1018" s="1" t="s">
        <v>405</v>
      </c>
      <c r="LX1018" s="1" t="s">
        <v>405</v>
      </c>
      <c r="MI1018" s="1" t="s">
        <v>405</v>
      </c>
      <c r="MV1018" s="1" t="s">
        <v>405</v>
      </c>
      <c r="NK1018" s="1" t="s">
        <v>405</v>
      </c>
      <c r="NW1018" s="1" t="s">
        <v>405</v>
      </c>
      <c r="OJ1018" s="1" t="s">
        <v>405</v>
      </c>
    </row>
    <row r="1019" spans="1:400" x14ac:dyDescent="0.25">
      <c r="A1019" s="1" t="s">
        <v>4860</v>
      </c>
      <c r="B1019">
        <v>32</v>
      </c>
      <c r="C1019" s="1" t="s">
        <v>401</v>
      </c>
      <c r="D1019" s="1" t="s">
        <v>402</v>
      </c>
      <c r="E1019" s="1" t="s">
        <v>403</v>
      </c>
      <c r="F1019" s="1" t="s">
        <v>404</v>
      </c>
      <c r="G1019" s="1" t="s">
        <v>405</v>
      </c>
      <c r="L1019" s="1" t="s">
        <v>405</v>
      </c>
      <c r="V1019">
        <v>1</v>
      </c>
      <c r="W1019" s="1" t="s">
        <v>788</v>
      </c>
      <c r="X1019" s="1" t="s">
        <v>789</v>
      </c>
      <c r="Y1019" s="1" t="s">
        <v>612</v>
      </c>
      <c r="Z1019">
        <v>0</v>
      </c>
      <c r="AA1019" s="1" t="s">
        <v>529</v>
      </c>
      <c r="AB1019" s="1" t="s">
        <v>650</v>
      </c>
      <c r="AC1019" s="1" t="s">
        <v>732</v>
      </c>
      <c r="AD1019" s="1" t="s">
        <v>447</v>
      </c>
      <c r="AE1019" s="1" t="s">
        <v>748</v>
      </c>
      <c r="AF1019" s="1" t="s">
        <v>532</v>
      </c>
      <c r="AG1019">
        <v>1</v>
      </c>
      <c r="AH1019" s="1" t="s">
        <v>625</v>
      </c>
      <c r="AI1019" s="1" t="s">
        <v>405</v>
      </c>
      <c r="AJ1019" s="1" t="s">
        <v>405</v>
      </c>
      <c r="AK1019" s="1" t="s">
        <v>534</v>
      </c>
      <c r="AL1019" s="1" t="s">
        <v>484</v>
      </c>
      <c r="AM1019" s="1" t="s">
        <v>484</v>
      </c>
      <c r="AN1019">
        <v>1</v>
      </c>
      <c r="AO1019" s="1" t="s">
        <v>405</v>
      </c>
      <c r="AW1019" s="1" t="s">
        <v>485</v>
      </c>
      <c r="AX1019" s="1" t="s">
        <v>453</v>
      </c>
      <c r="AY1019" s="1" t="s">
        <v>454</v>
      </c>
      <c r="AZ1019">
        <v>1</v>
      </c>
      <c r="BA1019">
        <v>1</v>
      </c>
      <c r="BB1019">
        <v>0</v>
      </c>
      <c r="BC1019">
        <v>1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 s="1" t="s">
        <v>423</v>
      </c>
      <c r="BK1019" s="1" t="s">
        <v>552</v>
      </c>
      <c r="BL1019" s="1" t="s">
        <v>425</v>
      </c>
      <c r="BM1019" s="1" t="s">
        <v>488</v>
      </c>
      <c r="BN1019" s="1" t="s">
        <v>1429</v>
      </c>
      <c r="BO1019" s="1" t="s">
        <v>4861</v>
      </c>
      <c r="BP1019">
        <v>0</v>
      </c>
      <c r="BQ1019">
        <v>0</v>
      </c>
      <c r="BR1019">
        <v>1</v>
      </c>
      <c r="BS1019">
        <v>0</v>
      </c>
      <c r="BT1019">
        <v>1</v>
      </c>
      <c r="BU1019">
        <v>1</v>
      </c>
      <c r="BV1019">
        <v>1</v>
      </c>
      <c r="BW1019">
        <v>0</v>
      </c>
      <c r="BX1019">
        <v>1</v>
      </c>
      <c r="BY1019" s="1" t="s">
        <v>4862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1</v>
      </c>
      <c r="CH1019">
        <v>1</v>
      </c>
      <c r="CI1019">
        <v>1</v>
      </c>
      <c r="CJ1019">
        <v>0</v>
      </c>
      <c r="CK1019" s="1" t="s">
        <v>4863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1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1</v>
      </c>
      <c r="CY1019">
        <v>1</v>
      </c>
      <c r="CZ1019" s="1" t="s">
        <v>785</v>
      </c>
      <c r="DA1019" s="1" t="s">
        <v>656</v>
      </c>
      <c r="DB1019">
        <v>1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 s="1" t="s">
        <v>1309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1</v>
      </c>
      <c r="DQ1019">
        <v>1</v>
      </c>
      <c r="DR1019">
        <v>0</v>
      </c>
      <c r="DS1019">
        <v>0</v>
      </c>
      <c r="DT1019" s="1" t="s">
        <v>405</v>
      </c>
      <c r="DU1019" s="1" t="s">
        <v>573</v>
      </c>
      <c r="DV1019" s="1" t="s">
        <v>405</v>
      </c>
      <c r="EE1019" s="1" t="s">
        <v>405</v>
      </c>
      <c r="EN1019" s="1" t="s">
        <v>405</v>
      </c>
      <c r="FD1019" s="1" t="s">
        <v>405</v>
      </c>
      <c r="FE1019" s="1" t="s">
        <v>405</v>
      </c>
      <c r="FF1019" s="1" t="s">
        <v>405</v>
      </c>
      <c r="GN1019" s="1" t="s">
        <v>405</v>
      </c>
      <c r="GV1019" s="1" t="s">
        <v>405</v>
      </c>
      <c r="GW1019" s="1" t="s">
        <v>405</v>
      </c>
      <c r="HU1019" s="1" t="s">
        <v>405</v>
      </c>
      <c r="HV1019" s="1" t="s">
        <v>405</v>
      </c>
      <c r="IE1019" s="1" t="s">
        <v>405</v>
      </c>
      <c r="IK1019" s="1" t="s">
        <v>405</v>
      </c>
      <c r="IL1019" s="1" t="s">
        <v>405</v>
      </c>
      <c r="IM1019" s="1" t="s">
        <v>405</v>
      </c>
      <c r="IN1019" s="1" t="s">
        <v>405</v>
      </c>
      <c r="IO1019" s="1" t="s">
        <v>405</v>
      </c>
      <c r="IY1019" s="1" t="s">
        <v>405</v>
      </c>
      <c r="JV1019" s="1" t="s">
        <v>405</v>
      </c>
      <c r="JX1019" s="1" t="s">
        <v>405</v>
      </c>
      <c r="JY1019" s="1" t="s">
        <v>405</v>
      </c>
      <c r="JZ1019" s="1" t="s">
        <v>405</v>
      </c>
      <c r="KJ1019" s="1" t="s">
        <v>405</v>
      </c>
      <c r="KU1019" s="1" t="s">
        <v>405</v>
      </c>
      <c r="LQ1019" s="1" t="s">
        <v>405</v>
      </c>
      <c r="LX1019" s="1" t="s">
        <v>405</v>
      </c>
      <c r="MI1019" s="1" t="s">
        <v>405</v>
      </c>
      <c r="MV1019" s="1" t="s">
        <v>405</v>
      </c>
      <c r="NK1019" s="1" t="s">
        <v>405</v>
      </c>
      <c r="NW1019" s="1" t="s">
        <v>405</v>
      </c>
      <c r="OJ1019" s="1" t="s">
        <v>405</v>
      </c>
    </row>
    <row r="1020" spans="1:400" x14ac:dyDescent="0.25">
      <c r="A1020" s="1" t="s">
        <v>4864</v>
      </c>
      <c r="B1020">
        <v>29</v>
      </c>
      <c r="C1020" s="1" t="s">
        <v>575</v>
      </c>
      <c r="D1020" s="1" t="s">
        <v>475</v>
      </c>
      <c r="E1020" s="1" t="s">
        <v>502</v>
      </c>
      <c r="F1020" s="1" t="s">
        <v>404</v>
      </c>
      <c r="G1020" s="1" t="s">
        <v>1435</v>
      </c>
      <c r="H1020">
        <v>0</v>
      </c>
      <c r="I1020">
        <v>1</v>
      </c>
      <c r="J1020">
        <v>1</v>
      </c>
      <c r="K1020">
        <v>0</v>
      </c>
      <c r="L1020" s="1" t="s">
        <v>4865</v>
      </c>
      <c r="M1020">
        <v>0</v>
      </c>
      <c r="N1020">
        <v>0</v>
      </c>
      <c r="O1020">
        <v>0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1</v>
      </c>
      <c r="W1020" s="1" t="s">
        <v>479</v>
      </c>
      <c r="X1020" s="1" t="s">
        <v>480</v>
      </c>
      <c r="Y1020" s="1" t="s">
        <v>408</v>
      </c>
      <c r="Z1020">
        <v>1</v>
      </c>
      <c r="AA1020" s="1" t="s">
        <v>405</v>
      </c>
      <c r="AB1020" s="1" t="s">
        <v>561</v>
      </c>
      <c r="AC1020" s="1" t="s">
        <v>1147</v>
      </c>
      <c r="AD1020" s="1" t="s">
        <v>411</v>
      </c>
      <c r="AE1020" s="1" t="s">
        <v>842</v>
      </c>
      <c r="AF1020" s="1" t="s">
        <v>448</v>
      </c>
      <c r="AG1020">
        <v>0</v>
      </c>
      <c r="AH1020" s="1" t="s">
        <v>405</v>
      </c>
      <c r="AI1020" s="1" t="s">
        <v>481</v>
      </c>
      <c r="AJ1020" s="1" t="s">
        <v>450</v>
      </c>
      <c r="AK1020" s="1" t="s">
        <v>614</v>
      </c>
      <c r="AL1020" s="1" t="s">
        <v>417</v>
      </c>
      <c r="AM1020" s="1" t="s">
        <v>418</v>
      </c>
      <c r="AN1020">
        <v>0</v>
      </c>
      <c r="AO1020" s="1" t="s">
        <v>4866</v>
      </c>
      <c r="AP1020">
        <v>1</v>
      </c>
      <c r="AQ1020">
        <v>0</v>
      </c>
      <c r="AR1020">
        <v>0</v>
      </c>
      <c r="AS1020">
        <v>1</v>
      </c>
      <c r="AT1020">
        <v>0</v>
      </c>
      <c r="AU1020">
        <v>0</v>
      </c>
      <c r="AV1020">
        <v>0</v>
      </c>
      <c r="AW1020" s="1" t="s">
        <v>420</v>
      </c>
      <c r="AX1020" s="1" t="s">
        <v>421</v>
      </c>
      <c r="AY1020" s="1" t="s">
        <v>4867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0</v>
      </c>
      <c r="BG1020">
        <v>0</v>
      </c>
      <c r="BH1020">
        <v>1</v>
      </c>
      <c r="BI1020">
        <v>0</v>
      </c>
      <c r="BJ1020" s="1" t="s">
        <v>487</v>
      </c>
      <c r="BK1020" s="1" t="s">
        <v>552</v>
      </c>
      <c r="BL1020" s="1" t="s">
        <v>424</v>
      </c>
      <c r="BM1020" s="1" t="s">
        <v>455</v>
      </c>
      <c r="BN1020" s="1" t="s">
        <v>405</v>
      </c>
      <c r="BO1020" s="1" t="s">
        <v>405</v>
      </c>
      <c r="BY1020" s="1" t="s">
        <v>405</v>
      </c>
      <c r="CK1020" s="1" t="s">
        <v>405</v>
      </c>
      <c r="CZ1020" s="1" t="s">
        <v>405</v>
      </c>
      <c r="DA1020" s="1" t="s">
        <v>405</v>
      </c>
      <c r="DJ1020" s="1" t="s">
        <v>405</v>
      </c>
      <c r="DT1020" s="1" t="s">
        <v>456</v>
      </c>
      <c r="DU1020" s="1" t="s">
        <v>457</v>
      </c>
      <c r="DV1020" s="1" t="s">
        <v>4868</v>
      </c>
      <c r="DW1020">
        <v>1</v>
      </c>
      <c r="DX1020">
        <v>0</v>
      </c>
      <c r="DY1020">
        <v>0</v>
      </c>
      <c r="DZ1020">
        <v>1</v>
      </c>
      <c r="EA1020">
        <v>1</v>
      </c>
      <c r="EB1020">
        <v>0</v>
      </c>
      <c r="EC1020">
        <v>1</v>
      </c>
      <c r="ED1020">
        <v>1</v>
      </c>
      <c r="EE1020" s="1" t="s">
        <v>518</v>
      </c>
      <c r="EF1020">
        <v>1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1</v>
      </c>
      <c r="EM1020">
        <v>0</v>
      </c>
      <c r="EN1020" s="1" t="s">
        <v>461</v>
      </c>
      <c r="EO1020">
        <v>1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 s="1" t="s">
        <v>461</v>
      </c>
      <c r="FE1020" s="1" t="s">
        <v>432</v>
      </c>
      <c r="FF1020" s="1" t="s">
        <v>1258</v>
      </c>
      <c r="FG1020">
        <v>1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1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 s="1" t="s">
        <v>596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1</v>
      </c>
      <c r="GU1020">
        <v>0</v>
      </c>
      <c r="GV1020" s="1" t="s">
        <v>434</v>
      </c>
      <c r="GW1020" s="1" t="s">
        <v>4869</v>
      </c>
      <c r="GX1020">
        <v>1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1</v>
      </c>
      <c r="HE1020">
        <v>1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1</v>
      </c>
      <c r="HT1020">
        <v>0</v>
      </c>
      <c r="HU1020" s="1" t="s">
        <v>522</v>
      </c>
      <c r="HV1020" s="1" t="s">
        <v>467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1</v>
      </c>
      <c r="ID1020">
        <v>0</v>
      </c>
      <c r="IE1020" s="1" t="s">
        <v>496</v>
      </c>
      <c r="IF1020">
        <v>0</v>
      </c>
      <c r="IG1020">
        <v>1</v>
      </c>
      <c r="IH1020">
        <v>0</v>
      </c>
      <c r="II1020">
        <v>0</v>
      </c>
      <c r="IJ1020">
        <v>0</v>
      </c>
      <c r="IK1020" s="1" t="s">
        <v>405</v>
      </c>
      <c r="IL1020" s="1" t="s">
        <v>405</v>
      </c>
      <c r="IM1020" s="1" t="s">
        <v>405</v>
      </c>
      <c r="IN1020" s="1" t="s">
        <v>405</v>
      </c>
      <c r="IO1020" s="1" t="s">
        <v>405</v>
      </c>
      <c r="IY1020" s="1" t="s">
        <v>405</v>
      </c>
      <c r="JV1020" s="1" t="s">
        <v>405</v>
      </c>
      <c r="JX1020" s="1" t="s">
        <v>405</v>
      </c>
      <c r="JY1020" s="1" t="s">
        <v>405</v>
      </c>
      <c r="JZ1020" s="1" t="s">
        <v>405</v>
      </c>
      <c r="KJ1020" s="1" t="s">
        <v>923</v>
      </c>
      <c r="KK1020">
        <v>0</v>
      </c>
      <c r="KL1020">
        <v>1</v>
      </c>
      <c r="KM1020">
        <v>1</v>
      </c>
      <c r="KN1020">
        <v>0</v>
      </c>
      <c r="KO1020">
        <v>0</v>
      </c>
      <c r="KP1020">
        <v>0</v>
      </c>
      <c r="KQ1020">
        <v>0</v>
      </c>
      <c r="KR1020">
        <v>1</v>
      </c>
      <c r="KS1020">
        <v>0</v>
      </c>
      <c r="KT1020">
        <v>0</v>
      </c>
      <c r="KU1020" s="1" t="s">
        <v>557</v>
      </c>
      <c r="KV1020">
        <v>0</v>
      </c>
      <c r="KW1020">
        <v>1</v>
      </c>
      <c r="KX1020">
        <v>0</v>
      </c>
      <c r="KY1020">
        <v>0</v>
      </c>
      <c r="KZ1020">
        <v>0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>
        <v>0</v>
      </c>
      <c r="LI1020">
        <v>0</v>
      </c>
      <c r="LJ1020">
        <v>0</v>
      </c>
      <c r="LK1020">
        <v>0</v>
      </c>
      <c r="LL1020">
        <v>0</v>
      </c>
      <c r="LM1020">
        <v>0</v>
      </c>
      <c r="LN1020">
        <v>0</v>
      </c>
      <c r="LO1020">
        <v>0</v>
      </c>
      <c r="LP1020">
        <v>0</v>
      </c>
      <c r="LQ1020" s="1" t="s">
        <v>797</v>
      </c>
      <c r="LR1020">
        <v>0</v>
      </c>
      <c r="LS1020">
        <v>0</v>
      </c>
      <c r="LT1020">
        <v>0</v>
      </c>
      <c r="LU1020">
        <v>1</v>
      </c>
      <c r="LV1020">
        <v>0</v>
      </c>
      <c r="LW1020">
        <v>0</v>
      </c>
      <c r="LX1020" s="1" t="s">
        <v>798</v>
      </c>
      <c r="LY1020">
        <v>0</v>
      </c>
      <c r="LZ1020">
        <v>1</v>
      </c>
      <c r="MA1020">
        <v>0</v>
      </c>
      <c r="MB1020">
        <v>0</v>
      </c>
      <c r="MC1020">
        <v>0</v>
      </c>
      <c r="MD1020">
        <v>0</v>
      </c>
      <c r="ME1020">
        <v>0</v>
      </c>
      <c r="MF1020">
        <v>0</v>
      </c>
      <c r="MG1020">
        <v>0</v>
      </c>
      <c r="MH1020">
        <v>0</v>
      </c>
      <c r="MI1020" s="1" t="s">
        <v>405</v>
      </c>
      <c r="MV1020" s="1" t="s">
        <v>405</v>
      </c>
      <c r="NK1020" s="1" t="s">
        <v>405</v>
      </c>
      <c r="NW1020" s="1" t="s">
        <v>405</v>
      </c>
      <c r="OJ1020" s="1" t="s">
        <v>405</v>
      </c>
    </row>
    <row r="1021" spans="1:400" x14ac:dyDescent="0.25">
      <c r="A1021" s="1" t="s">
        <v>4870</v>
      </c>
      <c r="B1021">
        <v>35</v>
      </c>
      <c r="C1021" s="1" t="s">
        <v>474</v>
      </c>
      <c r="D1021" s="1" t="s">
        <v>402</v>
      </c>
      <c r="E1021" s="1" t="s">
        <v>403</v>
      </c>
      <c r="F1021" s="1" t="s">
        <v>404</v>
      </c>
      <c r="G1021" s="1" t="s">
        <v>405</v>
      </c>
      <c r="L1021" s="1" t="s">
        <v>405</v>
      </c>
      <c r="V1021">
        <v>0</v>
      </c>
      <c r="W1021" s="1" t="s">
        <v>405</v>
      </c>
      <c r="X1021" s="1" t="s">
        <v>405</v>
      </c>
      <c r="Y1021" s="1" t="s">
        <v>405</v>
      </c>
      <c r="AA1021" s="1" t="s">
        <v>405</v>
      </c>
      <c r="AB1021" s="1" t="s">
        <v>650</v>
      </c>
      <c r="AC1021" s="1" t="s">
        <v>660</v>
      </c>
      <c r="AD1021" s="1" t="s">
        <v>447</v>
      </c>
      <c r="AE1021" s="1" t="s">
        <v>748</v>
      </c>
      <c r="AF1021" s="1" t="s">
        <v>448</v>
      </c>
      <c r="AG1021">
        <v>1</v>
      </c>
      <c r="AH1021" s="1" t="s">
        <v>563</v>
      </c>
      <c r="AI1021" s="1" t="s">
        <v>405</v>
      </c>
      <c r="AJ1021" s="1" t="s">
        <v>405</v>
      </c>
      <c r="AK1021" s="1" t="s">
        <v>564</v>
      </c>
      <c r="AL1021" s="1" t="s">
        <v>627</v>
      </c>
      <c r="AM1021" s="1" t="s">
        <v>418</v>
      </c>
      <c r="AN1021">
        <v>1</v>
      </c>
      <c r="AO1021" s="1" t="s">
        <v>405</v>
      </c>
      <c r="AW1021" s="1" t="s">
        <v>485</v>
      </c>
      <c r="AX1021" s="1" t="s">
        <v>453</v>
      </c>
      <c r="AY1021" s="1" t="s">
        <v>3054</v>
      </c>
      <c r="AZ1021">
        <v>1</v>
      </c>
      <c r="BA1021">
        <v>0</v>
      </c>
      <c r="BB1021">
        <v>1</v>
      </c>
      <c r="BC1021">
        <v>1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 s="1" t="s">
        <v>423</v>
      </c>
      <c r="BK1021" s="1" t="s">
        <v>425</v>
      </c>
      <c r="BL1021" s="1" t="s">
        <v>425</v>
      </c>
      <c r="BM1021" s="1" t="s">
        <v>455</v>
      </c>
      <c r="BN1021" s="1" t="s">
        <v>1119</v>
      </c>
      <c r="BO1021" s="1" t="s">
        <v>4871</v>
      </c>
      <c r="BP1021">
        <v>1</v>
      </c>
      <c r="BQ1021">
        <v>1</v>
      </c>
      <c r="BR1021">
        <v>1</v>
      </c>
      <c r="BS1021">
        <v>1</v>
      </c>
      <c r="BT1021">
        <v>0</v>
      </c>
      <c r="BU1021">
        <v>1</v>
      </c>
      <c r="BV1021">
        <v>1</v>
      </c>
      <c r="BW1021">
        <v>0</v>
      </c>
      <c r="BX1021">
        <v>1</v>
      </c>
      <c r="BY1021" s="1" t="s">
        <v>4872</v>
      </c>
      <c r="BZ1021">
        <v>0</v>
      </c>
      <c r="CA1021">
        <v>1</v>
      </c>
      <c r="CB1021">
        <v>1</v>
      </c>
      <c r="CC1021">
        <v>0</v>
      </c>
      <c r="CD1021">
        <v>0</v>
      </c>
      <c r="CE1021">
        <v>0</v>
      </c>
      <c r="CF1021">
        <v>1</v>
      </c>
      <c r="CG1021">
        <v>0</v>
      </c>
      <c r="CH1021">
        <v>1</v>
      </c>
      <c r="CI1021">
        <v>0</v>
      </c>
      <c r="CJ1021">
        <v>1</v>
      </c>
      <c r="CK1021" s="1" t="s">
        <v>4873</v>
      </c>
      <c r="CL1021">
        <v>0</v>
      </c>
      <c r="CM1021">
        <v>1</v>
      </c>
      <c r="CN1021">
        <v>0</v>
      </c>
      <c r="CO1021">
        <v>1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1</v>
      </c>
      <c r="CZ1021" s="1" t="s">
        <v>571</v>
      </c>
      <c r="DA1021" s="1" t="s">
        <v>656</v>
      </c>
      <c r="DB1021">
        <v>1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 s="1" t="s">
        <v>4874</v>
      </c>
      <c r="DK1021">
        <v>1</v>
      </c>
      <c r="DL1021">
        <v>0</v>
      </c>
      <c r="DM1021">
        <v>1</v>
      </c>
      <c r="DN1021">
        <v>1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 s="1" t="s">
        <v>405</v>
      </c>
      <c r="DU1021" s="1" t="s">
        <v>573</v>
      </c>
      <c r="DV1021" s="1" t="s">
        <v>405</v>
      </c>
      <c r="EE1021" s="1" t="s">
        <v>405</v>
      </c>
      <c r="EN1021" s="1" t="s">
        <v>405</v>
      </c>
      <c r="FD1021" s="1" t="s">
        <v>405</v>
      </c>
      <c r="FE1021" s="1" t="s">
        <v>405</v>
      </c>
      <c r="FF1021" s="1" t="s">
        <v>405</v>
      </c>
      <c r="GN1021" s="1" t="s">
        <v>405</v>
      </c>
      <c r="GV1021" s="1" t="s">
        <v>405</v>
      </c>
      <c r="GW1021" s="1" t="s">
        <v>405</v>
      </c>
      <c r="HU1021" s="1" t="s">
        <v>405</v>
      </c>
      <c r="HV1021" s="1" t="s">
        <v>405</v>
      </c>
      <c r="IE1021" s="1" t="s">
        <v>405</v>
      </c>
      <c r="IK1021" s="1" t="s">
        <v>405</v>
      </c>
      <c r="IL1021" s="1" t="s">
        <v>405</v>
      </c>
      <c r="IM1021" s="1" t="s">
        <v>405</v>
      </c>
      <c r="IN1021" s="1" t="s">
        <v>405</v>
      </c>
      <c r="IO1021" s="1" t="s">
        <v>405</v>
      </c>
      <c r="IY1021" s="1" t="s">
        <v>405</v>
      </c>
      <c r="JV1021" s="1" t="s">
        <v>405</v>
      </c>
      <c r="JX1021" s="1" t="s">
        <v>405</v>
      </c>
      <c r="JY1021" s="1" t="s">
        <v>405</v>
      </c>
      <c r="JZ1021" s="1" t="s">
        <v>405</v>
      </c>
      <c r="KJ1021" s="1" t="s">
        <v>405</v>
      </c>
      <c r="KU1021" s="1" t="s">
        <v>405</v>
      </c>
      <c r="LQ1021" s="1" t="s">
        <v>405</v>
      </c>
      <c r="LX1021" s="1" t="s">
        <v>405</v>
      </c>
      <c r="MI1021" s="1" t="s">
        <v>405</v>
      </c>
      <c r="MV1021" s="1" t="s">
        <v>405</v>
      </c>
      <c r="NK1021" s="1" t="s">
        <v>405</v>
      </c>
      <c r="NW1021" s="1" t="s">
        <v>405</v>
      </c>
      <c r="OJ1021" s="1" t="s">
        <v>405</v>
      </c>
    </row>
    <row r="1022" spans="1:400" x14ac:dyDescent="0.25">
      <c r="A1022" s="1" t="s">
        <v>4875</v>
      </c>
      <c r="B1022">
        <v>33</v>
      </c>
      <c r="C1022" s="1" t="s">
        <v>401</v>
      </c>
      <c r="D1022" s="1" t="s">
        <v>402</v>
      </c>
      <c r="E1022" s="1" t="s">
        <v>403</v>
      </c>
      <c r="F1022" s="1" t="s">
        <v>404</v>
      </c>
      <c r="G1022" s="1" t="s">
        <v>405</v>
      </c>
      <c r="L1022" s="1" t="s">
        <v>405</v>
      </c>
      <c r="V1022">
        <v>1</v>
      </c>
      <c r="W1022" s="1" t="s">
        <v>640</v>
      </c>
      <c r="X1022" s="1" t="s">
        <v>947</v>
      </c>
      <c r="Y1022" s="1" t="s">
        <v>639</v>
      </c>
      <c r="Z1022">
        <v>1</v>
      </c>
      <c r="AA1022" s="1" t="s">
        <v>405</v>
      </c>
      <c r="AB1022" s="1" t="s">
        <v>561</v>
      </c>
      <c r="AC1022" s="1" t="s">
        <v>410</v>
      </c>
      <c r="AD1022" s="1" t="s">
        <v>641</v>
      </c>
      <c r="AE1022" s="1" t="s">
        <v>589</v>
      </c>
      <c r="AF1022" s="1" t="s">
        <v>413</v>
      </c>
      <c r="AG1022">
        <v>0</v>
      </c>
      <c r="AH1022" s="1" t="s">
        <v>405</v>
      </c>
      <c r="AI1022" s="1" t="s">
        <v>689</v>
      </c>
      <c r="AJ1022" s="1" t="s">
        <v>482</v>
      </c>
      <c r="AK1022" s="1" t="s">
        <v>534</v>
      </c>
      <c r="AL1022" s="1" t="s">
        <v>484</v>
      </c>
      <c r="AM1022" s="1" t="s">
        <v>483</v>
      </c>
      <c r="AN1022">
        <v>1</v>
      </c>
      <c r="AO1022" s="1" t="s">
        <v>405</v>
      </c>
      <c r="AW1022" s="1" t="s">
        <v>420</v>
      </c>
      <c r="AX1022" s="1" t="s">
        <v>421</v>
      </c>
      <c r="AY1022" s="1" t="s">
        <v>735</v>
      </c>
      <c r="AZ1022">
        <v>1</v>
      </c>
      <c r="BA1022">
        <v>1</v>
      </c>
      <c r="BB1022">
        <v>0</v>
      </c>
      <c r="BC1022">
        <v>1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 s="1" t="s">
        <v>423</v>
      </c>
      <c r="BK1022" s="1" t="s">
        <v>594</v>
      </c>
      <c r="BL1022" s="1" t="s">
        <v>424</v>
      </c>
      <c r="BM1022" s="1" t="s">
        <v>488</v>
      </c>
      <c r="BN1022" s="1" t="s">
        <v>405</v>
      </c>
      <c r="BO1022" s="1" t="s">
        <v>405</v>
      </c>
      <c r="BY1022" s="1" t="s">
        <v>405</v>
      </c>
      <c r="CK1022" s="1" t="s">
        <v>405</v>
      </c>
      <c r="CZ1022" s="1" t="s">
        <v>405</v>
      </c>
      <c r="DA1022" s="1" t="s">
        <v>405</v>
      </c>
      <c r="DJ1022" s="1" t="s">
        <v>405</v>
      </c>
      <c r="DT1022" s="1" t="s">
        <v>427</v>
      </c>
      <c r="DU1022" s="1" t="s">
        <v>428</v>
      </c>
      <c r="DV1022" s="1" t="s">
        <v>4876</v>
      </c>
      <c r="DW1022">
        <v>1</v>
      </c>
      <c r="DX1022">
        <v>0</v>
      </c>
      <c r="DY1022">
        <v>1</v>
      </c>
      <c r="DZ1022">
        <v>1</v>
      </c>
      <c r="EA1022">
        <v>1</v>
      </c>
      <c r="EB1022">
        <v>0</v>
      </c>
      <c r="EC1022">
        <v>1</v>
      </c>
      <c r="ED1022">
        <v>0</v>
      </c>
      <c r="EE1022" s="1" t="s">
        <v>518</v>
      </c>
      <c r="EF1022">
        <v>1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1</v>
      </c>
      <c r="EM1022">
        <v>0</v>
      </c>
      <c r="EN1022" s="1" t="s">
        <v>62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1</v>
      </c>
      <c r="FD1022" s="1" t="s">
        <v>620</v>
      </c>
      <c r="FE1022" s="1" t="s">
        <v>432</v>
      </c>
      <c r="FF1022" s="1" t="s">
        <v>4877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1</v>
      </c>
      <c r="FS1022">
        <v>1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 s="1" t="s">
        <v>596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1</v>
      </c>
      <c r="GU1022">
        <v>0</v>
      </c>
      <c r="GV1022" s="1" t="s">
        <v>678</v>
      </c>
      <c r="GW1022" s="1" t="s">
        <v>1106</v>
      </c>
      <c r="GX1022">
        <v>0</v>
      </c>
      <c r="GY1022">
        <v>1</v>
      </c>
      <c r="GZ1022">
        <v>0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0</v>
      </c>
      <c r="HT1022">
        <v>0</v>
      </c>
      <c r="HU1022" s="1" t="s">
        <v>522</v>
      </c>
      <c r="HV1022" s="1" t="s">
        <v>656</v>
      </c>
      <c r="HW1022">
        <v>1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 s="1" t="s">
        <v>496</v>
      </c>
      <c r="IF1022">
        <v>0</v>
      </c>
      <c r="IG1022">
        <v>1</v>
      </c>
      <c r="IH1022">
        <v>0</v>
      </c>
      <c r="II1022">
        <v>0</v>
      </c>
      <c r="IJ1022">
        <v>0</v>
      </c>
      <c r="IK1022" s="1" t="s">
        <v>405</v>
      </c>
      <c r="IL1022" s="1" t="s">
        <v>405</v>
      </c>
      <c r="IM1022" s="1" t="s">
        <v>405</v>
      </c>
      <c r="IN1022" s="1" t="s">
        <v>405</v>
      </c>
      <c r="IO1022" s="1" t="s">
        <v>405</v>
      </c>
      <c r="IY1022" s="1" t="s">
        <v>405</v>
      </c>
      <c r="JV1022" s="1" t="s">
        <v>405</v>
      </c>
      <c r="JX1022" s="1" t="s">
        <v>405</v>
      </c>
      <c r="JY1022" s="1" t="s">
        <v>405</v>
      </c>
      <c r="JZ1022" s="1" t="s">
        <v>405</v>
      </c>
      <c r="KJ1022" s="1" t="s">
        <v>405</v>
      </c>
      <c r="KU1022" s="1" t="s">
        <v>405</v>
      </c>
      <c r="LQ1022" s="1" t="s">
        <v>405</v>
      </c>
      <c r="LX1022" s="1" t="s">
        <v>405</v>
      </c>
      <c r="MI1022" s="1" t="s">
        <v>1532</v>
      </c>
      <c r="MJ1022">
        <v>1</v>
      </c>
      <c r="MK1022">
        <v>0</v>
      </c>
      <c r="ML1022">
        <v>0</v>
      </c>
      <c r="MM1022">
        <v>0</v>
      </c>
      <c r="MN1022">
        <v>0</v>
      </c>
      <c r="MO1022">
        <v>0</v>
      </c>
      <c r="MP1022">
        <v>0</v>
      </c>
      <c r="MQ1022">
        <v>0</v>
      </c>
      <c r="MR1022">
        <v>0</v>
      </c>
      <c r="MS1022">
        <v>0</v>
      </c>
      <c r="MT1022">
        <v>0</v>
      </c>
      <c r="MU1022">
        <v>0</v>
      </c>
      <c r="MV1022" s="1" t="s">
        <v>1513</v>
      </c>
      <c r="MW1022">
        <v>1</v>
      </c>
      <c r="MX1022">
        <v>0</v>
      </c>
      <c r="MY1022">
        <v>0</v>
      </c>
      <c r="MZ1022">
        <v>0</v>
      </c>
      <c r="NA1022">
        <v>0</v>
      </c>
      <c r="NB1022">
        <v>0</v>
      </c>
      <c r="NC1022">
        <v>0</v>
      </c>
      <c r="ND1022">
        <v>0</v>
      </c>
      <c r="NE1022">
        <v>0</v>
      </c>
      <c r="NF1022">
        <v>0</v>
      </c>
      <c r="NG1022">
        <v>0</v>
      </c>
      <c r="NH1022">
        <v>0</v>
      </c>
      <c r="NI1022">
        <v>0</v>
      </c>
      <c r="NJ1022">
        <v>0</v>
      </c>
      <c r="NK1022" s="1" t="s">
        <v>3072</v>
      </c>
      <c r="NL1022">
        <v>0</v>
      </c>
      <c r="NM1022">
        <v>1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 s="1" t="s">
        <v>1532</v>
      </c>
      <c r="NX1022">
        <v>1</v>
      </c>
      <c r="NY1022">
        <v>0</v>
      </c>
      <c r="NZ1022">
        <v>0</v>
      </c>
      <c r="OA1022">
        <v>0</v>
      </c>
      <c r="OB1022">
        <v>0</v>
      </c>
      <c r="OC1022">
        <v>0</v>
      </c>
      <c r="OD1022">
        <v>0</v>
      </c>
      <c r="OE1022">
        <v>0</v>
      </c>
      <c r="OF1022">
        <v>0</v>
      </c>
      <c r="OG1022">
        <v>0</v>
      </c>
      <c r="OH1022">
        <v>0</v>
      </c>
      <c r="OI1022">
        <v>0</v>
      </c>
      <c r="OJ1022" s="1" t="s">
        <v>405</v>
      </c>
    </row>
    <row r="1023" spans="1:400" x14ac:dyDescent="0.25">
      <c r="A1023" s="1" t="s">
        <v>4878</v>
      </c>
      <c r="B1023">
        <v>40</v>
      </c>
      <c r="C1023" s="1" t="s">
        <v>746</v>
      </c>
      <c r="D1023" s="1" t="s">
        <v>402</v>
      </c>
      <c r="E1023" s="1" t="s">
        <v>403</v>
      </c>
      <c r="F1023" s="1" t="s">
        <v>404</v>
      </c>
      <c r="G1023" s="1" t="s">
        <v>405</v>
      </c>
      <c r="L1023" s="1" t="s">
        <v>405</v>
      </c>
      <c r="V1023">
        <v>1</v>
      </c>
      <c r="W1023" s="1" t="s">
        <v>479</v>
      </c>
      <c r="X1023" s="1" t="s">
        <v>480</v>
      </c>
      <c r="Y1023" s="1" t="s">
        <v>408</v>
      </c>
      <c r="Z1023">
        <v>1</v>
      </c>
      <c r="AA1023" s="1" t="s">
        <v>405</v>
      </c>
      <c r="AB1023" s="1" t="s">
        <v>561</v>
      </c>
      <c r="AC1023" s="1" t="s">
        <v>732</v>
      </c>
      <c r="AD1023" s="1" t="s">
        <v>411</v>
      </c>
      <c r="AE1023" s="1" t="s">
        <v>1554</v>
      </c>
      <c r="AF1023" s="1" t="s">
        <v>413</v>
      </c>
      <c r="AG1023">
        <v>1</v>
      </c>
      <c r="AH1023" s="1" t="s">
        <v>625</v>
      </c>
      <c r="AI1023" s="1" t="s">
        <v>405</v>
      </c>
      <c r="AJ1023" s="1" t="s">
        <v>405</v>
      </c>
      <c r="AK1023" s="1" t="s">
        <v>829</v>
      </c>
      <c r="AL1023" s="1" t="s">
        <v>651</v>
      </c>
      <c r="AM1023" s="1" t="s">
        <v>418</v>
      </c>
      <c r="AN1023">
        <v>1</v>
      </c>
      <c r="AO1023" s="1" t="s">
        <v>405</v>
      </c>
      <c r="AW1023" s="1" t="s">
        <v>420</v>
      </c>
      <c r="AX1023" s="1" t="s">
        <v>453</v>
      </c>
      <c r="AY1023" s="1" t="s">
        <v>820</v>
      </c>
      <c r="AZ1023">
        <v>1</v>
      </c>
      <c r="BA1023">
        <v>0</v>
      </c>
      <c r="BB1023">
        <v>0</v>
      </c>
      <c r="BC1023">
        <v>1</v>
      </c>
      <c r="BD1023">
        <v>0</v>
      </c>
      <c r="BE1023">
        <v>1</v>
      </c>
      <c r="BF1023">
        <v>0</v>
      </c>
      <c r="BG1023">
        <v>0</v>
      </c>
      <c r="BH1023">
        <v>0</v>
      </c>
      <c r="BI1023">
        <v>0</v>
      </c>
      <c r="BJ1023" s="1" t="s">
        <v>423</v>
      </c>
      <c r="BK1023" s="1" t="s">
        <v>424</v>
      </c>
      <c r="BL1023" s="1" t="s">
        <v>424</v>
      </c>
      <c r="BM1023" s="1" t="s">
        <v>455</v>
      </c>
      <c r="BN1023" s="1" t="s">
        <v>629</v>
      </c>
      <c r="BO1023" s="1" t="s">
        <v>4879</v>
      </c>
      <c r="BP1023">
        <v>0</v>
      </c>
      <c r="BQ1023">
        <v>1</v>
      </c>
      <c r="BR1023">
        <v>0</v>
      </c>
      <c r="BS1023">
        <v>1</v>
      </c>
      <c r="BT1023">
        <v>0</v>
      </c>
      <c r="BU1023">
        <v>0</v>
      </c>
      <c r="BV1023">
        <v>0</v>
      </c>
      <c r="BW1023">
        <v>0</v>
      </c>
      <c r="BX1023">
        <v>1</v>
      </c>
      <c r="BY1023" s="1" t="s">
        <v>488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1</v>
      </c>
      <c r="CF1023">
        <v>0</v>
      </c>
      <c r="CG1023">
        <v>1</v>
      </c>
      <c r="CH1023">
        <v>0</v>
      </c>
      <c r="CI1023">
        <v>0</v>
      </c>
      <c r="CJ1023">
        <v>0</v>
      </c>
      <c r="CK1023" s="1" t="s">
        <v>4881</v>
      </c>
      <c r="CL1023">
        <v>0</v>
      </c>
      <c r="CM1023">
        <v>0</v>
      </c>
      <c r="CN1023">
        <v>0</v>
      </c>
      <c r="CO1023">
        <v>1</v>
      </c>
      <c r="CP1023">
        <v>0</v>
      </c>
      <c r="CQ1023">
        <v>0</v>
      </c>
      <c r="CR1023">
        <v>0</v>
      </c>
      <c r="CS1023">
        <v>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1</v>
      </c>
      <c r="CZ1023" s="1" t="s">
        <v>646</v>
      </c>
      <c r="DA1023" s="1" t="s">
        <v>4882</v>
      </c>
      <c r="DB1023">
        <v>0</v>
      </c>
      <c r="DC1023">
        <v>1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0</v>
      </c>
      <c r="DJ1023" s="1" t="s">
        <v>1947</v>
      </c>
      <c r="DK1023">
        <v>1</v>
      </c>
      <c r="DL1023">
        <v>0</v>
      </c>
      <c r="DM1023">
        <v>0</v>
      </c>
      <c r="DN1023">
        <v>0</v>
      </c>
      <c r="DO1023">
        <v>1</v>
      </c>
      <c r="DP1023">
        <v>0</v>
      </c>
      <c r="DQ1023">
        <v>0</v>
      </c>
      <c r="DR1023">
        <v>0</v>
      </c>
      <c r="DS1023">
        <v>0</v>
      </c>
      <c r="DT1023" s="1" t="s">
        <v>405</v>
      </c>
      <c r="DU1023" s="1" t="s">
        <v>573</v>
      </c>
      <c r="DV1023" s="1" t="s">
        <v>405</v>
      </c>
      <c r="EE1023" s="1" t="s">
        <v>405</v>
      </c>
      <c r="EN1023" s="1" t="s">
        <v>405</v>
      </c>
      <c r="FD1023" s="1" t="s">
        <v>405</v>
      </c>
      <c r="FE1023" s="1" t="s">
        <v>405</v>
      </c>
      <c r="FF1023" s="1" t="s">
        <v>405</v>
      </c>
      <c r="GN1023" s="1" t="s">
        <v>405</v>
      </c>
      <c r="GV1023" s="1" t="s">
        <v>405</v>
      </c>
      <c r="GW1023" s="1" t="s">
        <v>405</v>
      </c>
      <c r="HU1023" s="1" t="s">
        <v>405</v>
      </c>
      <c r="HV1023" s="1" t="s">
        <v>405</v>
      </c>
      <c r="IE1023" s="1" t="s">
        <v>405</v>
      </c>
      <c r="IK1023" s="1" t="s">
        <v>405</v>
      </c>
      <c r="IL1023" s="1" t="s">
        <v>405</v>
      </c>
      <c r="IM1023" s="1" t="s">
        <v>405</v>
      </c>
      <c r="IN1023" s="1" t="s">
        <v>405</v>
      </c>
      <c r="IO1023" s="1" t="s">
        <v>405</v>
      </c>
      <c r="IY1023" s="1" t="s">
        <v>405</v>
      </c>
      <c r="JV1023" s="1" t="s">
        <v>405</v>
      </c>
      <c r="JX1023" s="1" t="s">
        <v>405</v>
      </c>
      <c r="JY1023" s="1" t="s">
        <v>405</v>
      </c>
      <c r="JZ1023" s="1" t="s">
        <v>405</v>
      </c>
      <c r="KJ1023" s="1" t="s">
        <v>405</v>
      </c>
      <c r="KU1023" s="1" t="s">
        <v>405</v>
      </c>
      <c r="LQ1023" s="1" t="s">
        <v>405</v>
      </c>
      <c r="LX1023" s="1" t="s">
        <v>405</v>
      </c>
      <c r="MI1023" s="1" t="s">
        <v>405</v>
      </c>
      <c r="MV1023" s="1" t="s">
        <v>405</v>
      </c>
      <c r="NK1023" s="1" t="s">
        <v>405</v>
      </c>
      <c r="NW1023" s="1" t="s">
        <v>405</v>
      </c>
      <c r="OJ1023" s="1" t="s">
        <v>405</v>
      </c>
    </row>
    <row r="1024" spans="1:400" x14ac:dyDescent="0.25">
      <c r="A1024" s="1" t="s">
        <v>4883</v>
      </c>
      <c r="B1024">
        <v>33</v>
      </c>
      <c r="C1024" s="1" t="s">
        <v>401</v>
      </c>
      <c r="D1024" s="1" t="s">
        <v>475</v>
      </c>
      <c r="E1024" s="1" t="s">
        <v>403</v>
      </c>
      <c r="F1024" s="1" t="s">
        <v>404</v>
      </c>
      <c r="G1024" s="1" t="s">
        <v>604</v>
      </c>
      <c r="H1024">
        <v>0</v>
      </c>
      <c r="I1024">
        <v>1</v>
      </c>
      <c r="J1024">
        <v>0</v>
      </c>
      <c r="K1024">
        <v>0</v>
      </c>
      <c r="L1024" s="1" t="s">
        <v>4884</v>
      </c>
      <c r="M1024">
        <v>1</v>
      </c>
      <c r="N1024">
        <v>0</v>
      </c>
      <c r="O1024">
        <v>1</v>
      </c>
      <c r="P1024">
        <v>1</v>
      </c>
      <c r="Q1024">
        <v>1</v>
      </c>
      <c r="R1024">
        <v>1</v>
      </c>
      <c r="S1024">
        <v>0</v>
      </c>
      <c r="T1024">
        <v>0</v>
      </c>
      <c r="U1024">
        <v>0</v>
      </c>
      <c r="V1024">
        <v>1</v>
      </c>
      <c r="W1024" s="1" t="s">
        <v>479</v>
      </c>
      <c r="X1024" s="1" t="s">
        <v>480</v>
      </c>
      <c r="Y1024" s="1" t="s">
        <v>408</v>
      </c>
      <c r="Z1024">
        <v>1</v>
      </c>
      <c r="AA1024" s="1" t="s">
        <v>405</v>
      </c>
      <c r="AB1024" s="1" t="s">
        <v>409</v>
      </c>
      <c r="AC1024" s="1" t="s">
        <v>1147</v>
      </c>
      <c r="AD1024" s="1" t="s">
        <v>577</v>
      </c>
      <c r="AE1024" s="1" t="s">
        <v>405</v>
      </c>
      <c r="AF1024" s="1" t="s">
        <v>405</v>
      </c>
      <c r="AH1024" s="1" t="s">
        <v>405</v>
      </c>
      <c r="AI1024" s="1" t="s">
        <v>405</v>
      </c>
      <c r="AJ1024" s="1" t="s">
        <v>405</v>
      </c>
      <c r="AK1024" s="1" t="s">
        <v>405</v>
      </c>
      <c r="AL1024" s="1" t="s">
        <v>405</v>
      </c>
      <c r="AM1024" s="1" t="s">
        <v>405</v>
      </c>
      <c r="AO1024" s="1" t="s">
        <v>405</v>
      </c>
      <c r="AW1024" s="1" t="s">
        <v>405</v>
      </c>
      <c r="AX1024" s="1" t="s">
        <v>405</v>
      </c>
      <c r="AY1024" s="1" t="s">
        <v>405</v>
      </c>
      <c r="BJ1024" s="1" t="s">
        <v>405</v>
      </c>
      <c r="BK1024" s="1" t="s">
        <v>405</v>
      </c>
      <c r="BL1024" s="1" t="s">
        <v>405</v>
      </c>
      <c r="BM1024" s="1" t="s">
        <v>405</v>
      </c>
      <c r="BN1024" s="1" t="s">
        <v>405</v>
      </c>
      <c r="BO1024" s="1" t="s">
        <v>405</v>
      </c>
      <c r="BY1024" s="1" t="s">
        <v>405</v>
      </c>
      <c r="CK1024" s="1" t="s">
        <v>405</v>
      </c>
      <c r="CZ1024" s="1" t="s">
        <v>405</v>
      </c>
      <c r="DA1024" s="1" t="s">
        <v>405</v>
      </c>
      <c r="DJ1024" s="1" t="s">
        <v>405</v>
      </c>
      <c r="DT1024" s="1" t="s">
        <v>405</v>
      </c>
      <c r="DU1024" s="1" t="s">
        <v>506</v>
      </c>
      <c r="DV1024" s="1" t="s">
        <v>405</v>
      </c>
      <c r="EE1024" s="1" t="s">
        <v>405</v>
      </c>
      <c r="EN1024" s="1" t="s">
        <v>405</v>
      </c>
      <c r="FD1024" s="1" t="s">
        <v>405</v>
      </c>
      <c r="FE1024" s="1" t="s">
        <v>405</v>
      </c>
      <c r="FF1024" s="1" t="s">
        <v>405</v>
      </c>
      <c r="GN1024" s="1" t="s">
        <v>405</v>
      </c>
      <c r="GV1024" s="1" t="s">
        <v>405</v>
      </c>
      <c r="GW1024" s="1" t="s">
        <v>405</v>
      </c>
      <c r="HU1024" s="1" t="s">
        <v>405</v>
      </c>
      <c r="HV1024" s="1" t="s">
        <v>405</v>
      </c>
      <c r="IE1024" s="1" t="s">
        <v>405</v>
      </c>
      <c r="IK1024" s="1" t="s">
        <v>581</v>
      </c>
      <c r="IL1024" s="1" t="s">
        <v>405</v>
      </c>
      <c r="IM1024" s="1" t="s">
        <v>405</v>
      </c>
      <c r="IN1024" s="1" t="s">
        <v>405</v>
      </c>
      <c r="IO1024" s="1" t="s">
        <v>405</v>
      </c>
      <c r="IY1024" s="1" t="s">
        <v>405</v>
      </c>
      <c r="JV1024" s="1" t="s">
        <v>405</v>
      </c>
      <c r="JX1024" s="1" t="s">
        <v>405</v>
      </c>
      <c r="JY1024" s="1" t="s">
        <v>405</v>
      </c>
      <c r="JZ1024" s="1" t="s">
        <v>405</v>
      </c>
      <c r="KJ1024" s="1" t="s">
        <v>405</v>
      </c>
      <c r="KU1024" s="1" t="s">
        <v>405</v>
      </c>
      <c r="LQ1024" s="1" t="s">
        <v>405</v>
      </c>
      <c r="LX1024" s="1" t="s">
        <v>405</v>
      </c>
      <c r="MI1024" s="1" t="s">
        <v>405</v>
      </c>
      <c r="MV1024" s="1" t="s">
        <v>405</v>
      </c>
      <c r="NK1024" s="1" t="s">
        <v>405</v>
      </c>
      <c r="NW1024" s="1" t="s">
        <v>405</v>
      </c>
      <c r="OJ1024" s="1" t="s">
        <v>405</v>
      </c>
    </row>
    <row r="1025" spans="1:400" x14ac:dyDescent="0.25">
      <c r="A1025" s="1" t="s">
        <v>4885</v>
      </c>
      <c r="B1025">
        <v>35</v>
      </c>
      <c r="C1025" s="1" t="s">
        <v>474</v>
      </c>
      <c r="D1025" s="1" t="s">
        <v>475</v>
      </c>
      <c r="E1025" s="1" t="s">
        <v>403</v>
      </c>
      <c r="F1025" s="1" t="s">
        <v>404</v>
      </c>
      <c r="G1025" s="1" t="s">
        <v>477</v>
      </c>
      <c r="H1025">
        <v>0</v>
      </c>
      <c r="I1025">
        <v>0</v>
      </c>
      <c r="J1025">
        <v>1</v>
      </c>
      <c r="K1025">
        <v>0</v>
      </c>
      <c r="L1025" s="1" t="s">
        <v>3408</v>
      </c>
      <c r="M1025">
        <v>0</v>
      </c>
      <c r="N1025">
        <v>1</v>
      </c>
      <c r="O1025">
        <v>1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</v>
      </c>
      <c r="W1025" s="1" t="s">
        <v>479</v>
      </c>
      <c r="X1025" s="1" t="s">
        <v>480</v>
      </c>
      <c r="Y1025" s="1" t="s">
        <v>408</v>
      </c>
      <c r="Z1025">
        <v>0</v>
      </c>
      <c r="AA1025" s="1" t="s">
        <v>2868</v>
      </c>
      <c r="AB1025" s="1" t="s">
        <v>561</v>
      </c>
      <c r="AC1025" s="1" t="s">
        <v>673</v>
      </c>
      <c r="AD1025" s="1" t="s">
        <v>671</v>
      </c>
      <c r="AE1025" s="1" t="s">
        <v>748</v>
      </c>
      <c r="AF1025" s="1" t="s">
        <v>1332</v>
      </c>
      <c r="AG1025">
        <v>1</v>
      </c>
      <c r="AH1025" s="1" t="s">
        <v>1333</v>
      </c>
      <c r="AI1025" s="1" t="s">
        <v>405</v>
      </c>
      <c r="AJ1025" s="1" t="s">
        <v>405</v>
      </c>
      <c r="AK1025" s="1" t="s">
        <v>1166</v>
      </c>
      <c r="AL1025" s="1" t="s">
        <v>484</v>
      </c>
      <c r="AM1025" s="1" t="s">
        <v>484</v>
      </c>
      <c r="AN1025">
        <v>0</v>
      </c>
      <c r="AO1025" s="1" t="s">
        <v>838</v>
      </c>
      <c r="AP1025">
        <v>1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 s="1" t="s">
        <v>420</v>
      </c>
      <c r="AX1025" s="1" t="s">
        <v>421</v>
      </c>
      <c r="AY1025" s="1" t="s">
        <v>864</v>
      </c>
      <c r="AZ1025">
        <v>1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 s="1" t="s">
        <v>423</v>
      </c>
      <c r="BK1025" s="1" t="s">
        <v>425</v>
      </c>
      <c r="BL1025" s="1" t="s">
        <v>425</v>
      </c>
      <c r="BM1025" s="1" t="s">
        <v>426</v>
      </c>
      <c r="BN1025" s="1" t="s">
        <v>2451</v>
      </c>
      <c r="BO1025" s="1" t="s">
        <v>405</v>
      </c>
      <c r="BY1025" s="1" t="s">
        <v>631</v>
      </c>
      <c r="BZ1025">
        <v>1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 s="1" t="s">
        <v>4886</v>
      </c>
      <c r="CL1025">
        <v>1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 s="1" t="s">
        <v>633</v>
      </c>
      <c r="DA1025" s="1" t="s">
        <v>467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1</v>
      </c>
      <c r="DI1025">
        <v>0</v>
      </c>
      <c r="DJ1025" s="1" t="s">
        <v>3370</v>
      </c>
      <c r="DK1025">
        <v>0</v>
      </c>
      <c r="DL1025">
        <v>0</v>
      </c>
      <c r="DM1025">
        <v>0</v>
      </c>
      <c r="DN1025">
        <v>0</v>
      </c>
      <c r="DO1025">
        <v>1</v>
      </c>
      <c r="DP1025">
        <v>0</v>
      </c>
      <c r="DQ1025">
        <v>0</v>
      </c>
      <c r="DR1025">
        <v>0</v>
      </c>
      <c r="DS1025">
        <v>0</v>
      </c>
      <c r="DT1025" s="1" t="s">
        <v>405</v>
      </c>
      <c r="DU1025" s="1" t="s">
        <v>573</v>
      </c>
      <c r="DV1025" s="1" t="s">
        <v>405</v>
      </c>
      <c r="EE1025" s="1" t="s">
        <v>405</v>
      </c>
      <c r="EN1025" s="1" t="s">
        <v>405</v>
      </c>
      <c r="FD1025" s="1" t="s">
        <v>405</v>
      </c>
      <c r="FE1025" s="1" t="s">
        <v>405</v>
      </c>
      <c r="FF1025" s="1" t="s">
        <v>405</v>
      </c>
      <c r="GN1025" s="1" t="s">
        <v>405</v>
      </c>
      <c r="GV1025" s="1" t="s">
        <v>405</v>
      </c>
      <c r="GW1025" s="1" t="s">
        <v>405</v>
      </c>
      <c r="HU1025" s="1" t="s">
        <v>405</v>
      </c>
      <c r="HV1025" s="1" t="s">
        <v>405</v>
      </c>
      <c r="IE1025" s="1" t="s">
        <v>405</v>
      </c>
      <c r="IK1025" s="1" t="s">
        <v>405</v>
      </c>
      <c r="IL1025" s="1" t="s">
        <v>405</v>
      </c>
      <c r="IM1025" s="1" t="s">
        <v>405</v>
      </c>
      <c r="IN1025" s="1" t="s">
        <v>405</v>
      </c>
      <c r="IO1025" s="1" t="s">
        <v>405</v>
      </c>
      <c r="IY1025" s="1" t="s">
        <v>405</v>
      </c>
      <c r="JV1025" s="1" t="s">
        <v>405</v>
      </c>
      <c r="JX1025" s="1" t="s">
        <v>405</v>
      </c>
      <c r="JY1025" s="1" t="s">
        <v>405</v>
      </c>
      <c r="JZ1025" s="1" t="s">
        <v>405</v>
      </c>
      <c r="KJ1025" s="1" t="s">
        <v>405</v>
      </c>
      <c r="KU1025" s="1" t="s">
        <v>405</v>
      </c>
      <c r="LQ1025" s="1" t="s">
        <v>405</v>
      </c>
      <c r="LX1025" s="1" t="s">
        <v>405</v>
      </c>
      <c r="MI1025" s="1" t="s">
        <v>405</v>
      </c>
      <c r="MV1025" s="1" t="s">
        <v>405</v>
      </c>
      <c r="NK1025" s="1" t="s">
        <v>405</v>
      </c>
      <c r="NW1025" s="1" t="s">
        <v>405</v>
      </c>
      <c r="OJ1025" s="1" t="s">
        <v>405</v>
      </c>
    </row>
    <row r="1026" spans="1:400" x14ac:dyDescent="0.25">
      <c r="A1026" s="1" t="s">
        <v>4887</v>
      </c>
      <c r="B1026">
        <v>26</v>
      </c>
      <c r="C1026" s="1" t="s">
        <v>575</v>
      </c>
      <c r="D1026" s="1" t="s">
        <v>402</v>
      </c>
      <c r="E1026" s="1" t="s">
        <v>671</v>
      </c>
      <c r="F1026" s="1" t="s">
        <v>404</v>
      </c>
      <c r="G1026" s="1" t="s">
        <v>503</v>
      </c>
      <c r="H1026">
        <v>1</v>
      </c>
      <c r="I1026">
        <v>0</v>
      </c>
      <c r="J1026">
        <v>0</v>
      </c>
      <c r="K1026">
        <v>0</v>
      </c>
      <c r="L1026" s="1" t="s">
        <v>405</v>
      </c>
      <c r="V1026">
        <v>1</v>
      </c>
      <c r="W1026" s="1" t="s">
        <v>637</v>
      </c>
      <c r="X1026" s="1" t="s">
        <v>638</v>
      </c>
      <c r="Y1026" s="1" t="s">
        <v>639</v>
      </c>
      <c r="Z1026">
        <v>1</v>
      </c>
      <c r="AA1026" s="1" t="s">
        <v>405</v>
      </c>
      <c r="AB1026" s="1" t="s">
        <v>504</v>
      </c>
      <c r="AC1026" s="1" t="s">
        <v>732</v>
      </c>
      <c r="AD1026" s="1" t="s">
        <v>411</v>
      </c>
      <c r="AE1026" s="1" t="s">
        <v>531</v>
      </c>
      <c r="AF1026" s="1" t="s">
        <v>711</v>
      </c>
      <c r="AG1026">
        <v>0</v>
      </c>
      <c r="AH1026" s="1" t="s">
        <v>405</v>
      </c>
      <c r="AI1026" s="1" t="s">
        <v>449</v>
      </c>
      <c r="AJ1026" s="1" t="s">
        <v>450</v>
      </c>
      <c r="AK1026" s="1" t="s">
        <v>513</v>
      </c>
      <c r="AL1026" s="1" t="s">
        <v>483</v>
      </c>
      <c r="AM1026" s="1" t="s">
        <v>484</v>
      </c>
      <c r="AN1026">
        <v>0</v>
      </c>
      <c r="AO1026" s="1" t="s">
        <v>972</v>
      </c>
      <c r="AP1026">
        <v>1</v>
      </c>
      <c r="AQ1026">
        <v>1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 s="1" t="s">
        <v>420</v>
      </c>
      <c r="AX1026" s="1" t="s">
        <v>421</v>
      </c>
      <c r="AY1026" s="1" t="s">
        <v>516</v>
      </c>
      <c r="AZ1026">
        <v>1</v>
      </c>
      <c r="BA1026">
        <v>0</v>
      </c>
      <c r="BB1026">
        <v>0</v>
      </c>
      <c r="BC1026">
        <v>1</v>
      </c>
      <c r="BD1026">
        <v>0</v>
      </c>
      <c r="BE1026">
        <v>0</v>
      </c>
      <c r="BF1026">
        <v>1</v>
      </c>
      <c r="BG1026">
        <v>0</v>
      </c>
      <c r="BH1026">
        <v>0</v>
      </c>
      <c r="BI1026">
        <v>0</v>
      </c>
      <c r="BJ1026" s="1" t="s">
        <v>487</v>
      </c>
      <c r="BK1026" s="1" t="s">
        <v>425</v>
      </c>
      <c r="BL1026" s="1" t="s">
        <v>425</v>
      </c>
      <c r="BM1026" s="1" t="s">
        <v>426</v>
      </c>
      <c r="BN1026" s="1" t="s">
        <v>405</v>
      </c>
      <c r="BO1026" s="1" t="s">
        <v>405</v>
      </c>
      <c r="BY1026" s="1" t="s">
        <v>405</v>
      </c>
      <c r="CK1026" s="1" t="s">
        <v>405</v>
      </c>
      <c r="CZ1026" s="1" t="s">
        <v>405</v>
      </c>
      <c r="DA1026" s="1" t="s">
        <v>405</v>
      </c>
      <c r="DJ1026" s="1" t="s">
        <v>405</v>
      </c>
      <c r="DT1026" s="1" t="s">
        <v>456</v>
      </c>
      <c r="DU1026" s="1" t="s">
        <v>457</v>
      </c>
      <c r="DV1026" s="1" t="s">
        <v>821</v>
      </c>
      <c r="DW1026">
        <v>1</v>
      </c>
      <c r="DX1026">
        <v>1</v>
      </c>
      <c r="DY1026">
        <v>0</v>
      </c>
      <c r="DZ1026">
        <v>1</v>
      </c>
      <c r="EA1026">
        <v>0</v>
      </c>
      <c r="EB1026">
        <v>0</v>
      </c>
      <c r="EC1026">
        <v>1</v>
      </c>
      <c r="ED1026">
        <v>1</v>
      </c>
      <c r="EE1026" s="1" t="s">
        <v>723</v>
      </c>
      <c r="EF1026">
        <v>1</v>
      </c>
      <c r="EG1026">
        <v>1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 s="1" t="s">
        <v>4888</v>
      </c>
      <c r="EO1026">
        <v>1</v>
      </c>
      <c r="EP1026">
        <v>0</v>
      </c>
      <c r="EQ1026">
        <v>1</v>
      </c>
      <c r="ER1026">
        <v>0</v>
      </c>
      <c r="ES1026">
        <v>1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 s="1" t="s">
        <v>461</v>
      </c>
      <c r="FE1026" s="1" t="s">
        <v>432</v>
      </c>
      <c r="FF1026" s="1" t="s">
        <v>4889</v>
      </c>
      <c r="FG1026">
        <v>0</v>
      </c>
      <c r="FH1026">
        <v>1</v>
      </c>
      <c r="FI1026">
        <v>1</v>
      </c>
      <c r="FJ1026">
        <v>0</v>
      </c>
      <c r="FK1026">
        <v>0</v>
      </c>
      <c r="FL1026">
        <v>0</v>
      </c>
      <c r="FM1026">
        <v>0</v>
      </c>
      <c r="FN1026">
        <v>1</v>
      </c>
      <c r="FO1026">
        <v>0</v>
      </c>
      <c r="FP1026">
        <v>0</v>
      </c>
      <c r="FQ1026">
        <v>0</v>
      </c>
      <c r="FR1026">
        <v>1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1</v>
      </c>
      <c r="GL1026">
        <v>0</v>
      </c>
      <c r="GM1026">
        <v>0</v>
      </c>
      <c r="GN1026" s="1" t="s">
        <v>1889</v>
      </c>
      <c r="GO1026">
        <v>0</v>
      </c>
      <c r="GP1026">
        <v>0</v>
      </c>
      <c r="GQ1026">
        <v>1</v>
      </c>
      <c r="GR1026">
        <v>0</v>
      </c>
      <c r="GS1026">
        <v>0</v>
      </c>
      <c r="GT1026">
        <v>1</v>
      </c>
      <c r="GU1026">
        <v>0</v>
      </c>
      <c r="GV1026" s="1" t="s">
        <v>678</v>
      </c>
      <c r="GW1026" s="1" t="s">
        <v>1247</v>
      </c>
      <c r="GX1026">
        <v>1</v>
      </c>
      <c r="GY1026">
        <v>1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 s="1" t="s">
        <v>522</v>
      </c>
      <c r="HV1026" s="1" t="s">
        <v>656</v>
      </c>
      <c r="HW1026">
        <v>1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 s="1" t="s">
        <v>695</v>
      </c>
      <c r="IF1026">
        <v>0</v>
      </c>
      <c r="IG1026">
        <v>1</v>
      </c>
      <c r="IH1026">
        <v>0</v>
      </c>
      <c r="II1026">
        <v>0</v>
      </c>
      <c r="IJ1026">
        <v>1</v>
      </c>
      <c r="IK1026" s="1" t="s">
        <v>405</v>
      </c>
      <c r="IL1026" s="1" t="s">
        <v>405</v>
      </c>
      <c r="IM1026" s="1" t="s">
        <v>405</v>
      </c>
      <c r="IN1026" s="1" t="s">
        <v>405</v>
      </c>
      <c r="IO1026" s="1" t="s">
        <v>405</v>
      </c>
      <c r="IY1026" s="1" t="s">
        <v>405</v>
      </c>
      <c r="JV1026" s="1" t="s">
        <v>405</v>
      </c>
      <c r="JX1026" s="1" t="s">
        <v>405</v>
      </c>
      <c r="JY1026" s="1" t="s">
        <v>405</v>
      </c>
      <c r="JZ1026" s="1" t="s">
        <v>405</v>
      </c>
      <c r="KJ1026" s="1" t="s">
        <v>2512</v>
      </c>
      <c r="KK1026">
        <v>1</v>
      </c>
      <c r="KL1026">
        <v>1</v>
      </c>
      <c r="KM1026">
        <v>1</v>
      </c>
      <c r="KN1026">
        <v>1</v>
      </c>
      <c r="KO1026">
        <v>1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 s="1" t="s">
        <v>697</v>
      </c>
      <c r="KV1026">
        <v>1</v>
      </c>
      <c r="KW1026">
        <v>1</v>
      </c>
      <c r="KX1026">
        <v>0</v>
      </c>
      <c r="KY1026">
        <v>0</v>
      </c>
      <c r="KZ1026">
        <v>0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0</v>
      </c>
      <c r="LH1026">
        <v>0</v>
      </c>
      <c r="LI1026">
        <v>0</v>
      </c>
      <c r="LJ1026">
        <v>0</v>
      </c>
      <c r="LK1026">
        <v>1</v>
      </c>
      <c r="LL1026">
        <v>0</v>
      </c>
      <c r="LM1026">
        <v>0</v>
      </c>
      <c r="LN1026">
        <v>0</v>
      </c>
      <c r="LO1026">
        <v>0</v>
      </c>
      <c r="LP1026">
        <v>0</v>
      </c>
      <c r="LQ1026" s="1" t="s">
        <v>600</v>
      </c>
      <c r="LR1026">
        <v>0</v>
      </c>
      <c r="LS1026">
        <v>0</v>
      </c>
      <c r="LT1026">
        <v>0</v>
      </c>
      <c r="LU1026">
        <v>0</v>
      </c>
      <c r="LV1026">
        <v>0</v>
      </c>
      <c r="LW1026">
        <v>1</v>
      </c>
      <c r="LX1026" s="1" t="s">
        <v>851</v>
      </c>
      <c r="LY1026">
        <v>0</v>
      </c>
      <c r="LZ1026">
        <v>1</v>
      </c>
      <c r="MA1026">
        <v>1</v>
      </c>
      <c r="MB1026">
        <v>0</v>
      </c>
      <c r="MC1026">
        <v>0</v>
      </c>
      <c r="MD1026">
        <v>0</v>
      </c>
      <c r="ME1026">
        <v>0</v>
      </c>
      <c r="MF1026">
        <v>0</v>
      </c>
      <c r="MG1026">
        <v>0</v>
      </c>
      <c r="MH1026">
        <v>0</v>
      </c>
      <c r="MI1026" s="1" t="s">
        <v>405</v>
      </c>
      <c r="MV1026" s="1" t="s">
        <v>405</v>
      </c>
      <c r="NK1026" s="1" t="s">
        <v>405</v>
      </c>
      <c r="NW1026" s="1" t="s">
        <v>405</v>
      </c>
      <c r="OJ1026" s="1" t="s">
        <v>405</v>
      </c>
    </row>
    <row r="1027" spans="1:400" x14ac:dyDescent="0.25">
      <c r="A1027" s="1" t="s">
        <v>4890</v>
      </c>
      <c r="B1027">
        <v>31</v>
      </c>
      <c r="C1027" s="1" t="s">
        <v>401</v>
      </c>
      <c r="D1027" s="1" t="s">
        <v>402</v>
      </c>
      <c r="E1027" s="1" t="s">
        <v>576</v>
      </c>
      <c r="F1027" s="1" t="s">
        <v>404</v>
      </c>
      <c r="G1027" s="1" t="s">
        <v>503</v>
      </c>
      <c r="H1027">
        <v>1</v>
      </c>
      <c r="I1027">
        <v>0</v>
      </c>
      <c r="J1027">
        <v>0</v>
      </c>
      <c r="K1027">
        <v>0</v>
      </c>
      <c r="L1027" s="1" t="s">
        <v>405</v>
      </c>
      <c r="V1027">
        <v>1</v>
      </c>
      <c r="W1027" s="1" t="s">
        <v>862</v>
      </c>
      <c r="X1027" s="1" t="s">
        <v>863</v>
      </c>
      <c r="Y1027" s="1" t="s">
        <v>588</v>
      </c>
      <c r="Z1027">
        <v>1</v>
      </c>
      <c r="AA1027" s="1" t="s">
        <v>405</v>
      </c>
      <c r="AB1027" s="1" t="s">
        <v>650</v>
      </c>
      <c r="AC1027" s="1" t="s">
        <v>511</v>
      </c>
      <c r="AD1027" s="1" t="s">
        <v>411</v>
      </c>
      <c r="AE1027" s="1" t="s">
        <v>412</v>
      </c>
      <c r="AF1027" s="1" t="s">
        <v>413</v>
      </c>
      <c r="AG1027">
        <v>0</v>
      </c>
      <c r="AH1027" s="1" t="s">
        <v>405</v>
      </c>
      <c r="AI1027" s="1" t="s">
        <v>533</v>
      </c>
      <c r="AJ1027" s="1" t="s">
        <v>482</v>
      </c>
      <c r="AK1027" s="1" t="s">
        <v>513</v>
      </c>
      <c r="AL1027" s="1" t="s">
        <v>483</v>
      </c>
      <c r="AM1027" s="1" t="s">
        <v>484</v>
      </c>
      <c r="AN1027">
        <v>0</v>
      </c>
      <c r="AO1027" s="1" t="s">
        <v>1213</v>
      </c>
      <c r="AP1027">
        <v>1</v>
      </c>
      <c r="AQ1027">
        <v>1</v>
      </c>
      <c r="AR1027">
        <v>0</v>
      </c>
      <c r="AS1027">
        <v>1</v>
      </c>
      <c r="AT1027">
        <v>0</v>
      </c>
      <c r="AU1027">
        <v>0</v>
      </c>
      <c r="AV1027">
        <v>0</v>
      </c>
      <c r="AW1027" s="1" t="s">
        <v>485</v>
      </c>
      <c r="AX1027" s="1" t="s">
        <v>453</v>
      </c>
      <c r="AY1027" s="1" t="s">
        <v>1264</v>
      </c>
      <c r="AZ1027">
        <v>1</v>
      </c>
      <c r="BA1027">
        <v>0</v>
      </c>
      <c r="BB1027">
        <v>0</v>
      </c>
      <c r="BC1027">
        <v>1</v>
      </c>
      <c r="BD1027">
        <v>0</v>
      </c>
      <c r="BE1027">
        <v>0</v>
      </c>
      <c r="BF1027">
        <v>1</v>
      </c>
      <c r="BG1027">
        <v>0</v>
      </c>
      <c r="BH1027">
        <v>0</v>
      </c>
      <c r="BI1027">
        <v>0</v>
      </c>
      <c r="BJ1027" s="1" t="s">
        <v>487</v>
      </c>
      <c r="BK1027" s="1" t="s">
        <v>425</v>
      </c>
      <c r="BL1027" s="1" t="s">
        <v>425</v>
      </c>
      <c r="BM1027" s="1" t="s">
        <v>426</v>
      </c>
      <c r="BN1027" s="1" t="s">
        <v>405</v>
      </c>
      <c r="BO1027" s="1" t="s">
        <v>405</v>
      </c>
      <c r="BY1027" s="1" t="s">
        <v>405</v>
      </c>
      <c r="CK1027" s="1" t="s">
        <v>405</v>
      </c>
      <c r="CZ1027" s="1" t="s">
        <v>405</v>
      </c>
      <c r="DA1027" s="1" t="s">
        <v>405</v>
      </c>
      <c r="DJ1027" s="1" t="s">
        <v>405</v>
      </c>
      <c r="DT1027" s="1" t="s">
        <v>616</v>
      </c>
      <c r="DU1027" s="1" t="s">
        <v>617</v>
      </c>
      <c r="DV1027" s="1" t="s">
        <v>540</v>
      </c>
      <c r="DW1027">
        <v>1</v>
      </c>
      <c r="DX1027">
        <v>1</v>
      </c>
      <c r="DY1027">
        <v>0</v>
      </c>
      <c r="DZ1027">
        <v>1</v>
      </c>
      <c r="EA1027">
        <v>0</v>
      </c>
      <c r="EB1027">
        <v>0</v>
      </c>
      <c r="EC1027">
        <v>1</v>
      </c>
      <c r="ED1027">
        <v>0</v>
      </c>
      <c r="EE1027" s="1" t="s">
        <v>4891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1</v>
      </c>
      <c r="EM1027">
        <v>0</v>
      </c>
      <c r="EN1027" s="1" t="s">
        <v>4892</v>
      </c>
      <c r="EO1027">
        <v>1</v>
      </c>
      <c r="EP1027">
        <v>1</v>
      </c>
      <c r="EQ1027">
        <v>1</v>
      </c>
      <c r="ER1027">
        <v>0</v>
      </c>
      <c r="ES1027">
        <v>0</v>
      </c>
      <c r="ET1027">
        <v>1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1</v>
      </c>
      <c r="FA1027">
        <v>0</v>
      </c>
      <c r="FB1027">
        <v>1</v>
      </c>
      <c r="FC1027">
        <v>0</v>
      </c>
      <c r="FD1027" s="1" t="s">
        <v>432</v>
      </c>
      <c r="FE1027" s="1" t="s">
        <v>773</v>
      </c>
      <c r="FF1027" s="1" t="s">
        <v>4893</v>
      </c>
      <c r="FG1027">
        <v>1</v>
      </c>
      <c r="FH1027">
        <v>1</v>
      </c>
      <c r="FI1027">
        <v>1</v>
      </c>
      <c r="FJ1027">
        <v>0</v>
      </c>
      <c r="FK1027">
        <v>0</v>
      </c>
      <c r="FL1027">
        <v>0</v>
      </c>
      <c r="FM1027">
        <v>0</v>
      </c>
      <c r="FN1027">
        <v>1</v>
      </c>
      <c r="FO1027">
        <v>0</v>
      </c>
      <c r="FP1027">
        <v>0</v>
      </c>
      <c r="FQ1027">
        <v>0</v>
      </c>
      <c r="FR1027">
        <v>1</v>
      </c>
      <c r="FS1027">
        <v>1</v>
      </c>
      <c r="FT1027">
        <v>0</v>
      </c>
      <c r="FU1027">
        <v>0</v>
      </c>
      <c r="FV1027">
        <v>1</v>
      </c>
      <c r="FW1027">
        <v>0</v>
      </c>
      <c r="FX1027">
        <v>0</v>
      </c>
      <c r="FY1027">
        <v>0</v>
      </c>
      <c r="FZ1027">
        <v>0</v>
      </c>
      <c r="GA1027">
        <v>1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1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 s="1" t="s">
        <v>678</v>
      </c>
      <c r="GO1027">
        <v>0</v>
      </c>
      <c r="GP1027">
        <v>0</v>
      </c>
      <c r="GQ1027">
        <v>1</v>
      </c>
      <c r="GR1027">
        <v>0</v>
      </c>
      <c r="GS1027">
        <v>0</v>
      </c>
      <c r="GT1027">
        <v>0</v>
      </c>
      <c r="GU1027">
        <v>0</v>
      </c>
      <c r="GV1027" s="1" t="s">
        <v>678</v>
      </c>
      <c r="GW1027" s="1" t="s">
        <v>3242</v>
      </c>
      <c r="GX1027">
        <v>1</v>
      </c>
      <c r="GY1027">
        <v>0</v>
      </c>
      <c r="GZ1027">
        <v>0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1</v>
      </c>
      <c r="HQ1027">
        <v>0</v>
      </c>
      <c r="HR1027">
        <v>0</v>
      </c>
      <c r="HS1027">
        <v>0</v>
      </c>
      <c r="HT1027">
        <v>0</v>
      </c>
      <c r="HU1027" s="1" t="s">
        <v>680</v>
      </c>
      <c r="HV1027" s="1" t="s">
        <v>1958</v>
      </c>
      <c r="HW1027">
        <v>0</v>
      </c>
      <c r="HX1027">
        <v>1</v>
      </c>
      <c r="HY1027">
        <v>1</v>
      </c>
      <c r="HZ1027">
        <v>1</v>
      </c>
      <c r="IA1027">
        <v>1</v>
      </c>
      <c r="IB1027">
        <v>0</v>
      </c>
      <c r="IC1027">
        <v>0</v>
      </c>
      <c r="ID1027">
        <v>0</v>
      </c>
      <c r="IE1027" s="1" t="s">
        <v>1006</v>
      </c>
      <c r="IF1027">
        <v>0</v>
      </c>
      <c r="IG1027">
        <v>0</v>
      </c>
      <c r="IH1027">
        <v>0</v>
      </c>
      <c r="II1027">
        <v>1</v>
      </c>
      <c r="IJ1027">
        <v>1</v>
      </c>
      <c r="IK1027" s="1" t="s">
        <v>405</v>
      </c>
      <c r="IL1027" s="1" t="s">
        <v>405</v>
      </c>
      <c r="IM1027" s="1" t="s">
        <v>405</v>
      </c>
      <c r="IN1027" s="1" t="s">
        <v>405</v>
      </c>
      <c r="IO1027" s="1" t="s">
        <v>405</v>
      </c>
      <c r="IY1027" s="1" t="s">
        <v>405</v>
      </c>
      <c r="JV1027" s="1" t="s">
        <v>405</v>
      </c>
      <c r="JX1027" s="1" t="s">
        <v>405</v>
      </c>
      <c r="JY1027" s="1" t="s">
        <v>405</v>
      </c>
      <c r="JZ1027" s="1" t="s">
        <v>405</v>
      </c>
      <c r="KJ1027" s="1" t="s">
        <v>405</v>
      </c>
      <c r="KU1027" s="1" t="s">
        <v>405</v>
      </c>
      <c r="LQ1027" s="1" t="s">
        <v>405</v>
      </c>
      <c r="LX1027" s="1" t="s">
        <v>405</v>
      </c>
      <c r="MI1027" s="1" t="s">
        <v>405</v>
      </c>
      <c r="MV1027" s="1" t="s">
        <v>405</v>
      </c>
      <c r="NK1027" s="1" t="s">
        <v>405</v>
      </c>
      <c r="NW1027" s="1" t="s">
        <v>405</v>
      </c>
      <c r="OJ1027" s="1" t="s">
        <v>405</v>
      </c>
    </row>
    <row r="1028" spans="1:400" x14ac:dyDescent="0.25">
      <c r="A1028" s="1" t="s">
        <v>4894</v>
      </c>
      <c r="B1028">
        <v>35</v>
      </c>
      <c r="C1028" s="1" t="s">
        <v>474</v>
      </c>
      <c r="D1028" s="1" t="s">
        <v>402</v>
      </c>
      <c r="E1028" s="1" t="s">
        <v>576</v>
      </c>
      <c r="F1028" s="1" t="s">
        <v>404</v>
      </c>
      <c r="G1028" s="1" t="s">
        <v>503</v>
      </c>
      <c r="H1028">
        <v>1</v>
      </c>
      <c r="I1028">
        <v>0</v>
      </c>
      <c r="J1028">
        <v>0</v>
      </c>
      <c r="K1028">
        <v>0</v>
      </c>
      <c r="L1028" s="1" t="s">
        <v>405</v>
      </c>
      <c r="V1028">
        <v>1</v>
      </c>
      <c r="W1028" s="1" t="s">
        <v>479</v>
      </c>
      <c r="X1028" s="1" t="s">
        <v>480</v>
      </c>
      <c r="Y1028" s="1" t="s">
        <v>408</v>
      </c>
      <c r="Z1028">
        <v>0</v>
      </c>
      <c r="AA1028" s="1" t="s">
        <v>606</v>
      </c>
      <c r="AB1028" s="1" t="s">
        <v>561</v>
      </c>
      <c r="AC1028" s="1" t="s">
        <v>410</v>
      </c>
      <c r="AD1028" s="1" t="s">
        <v>411</v>
      </c>
      <c r="AE1028" s="1" t="s">
        <v>531</v>
      </c>
      <c r="AF1028" s="1" t="s">
        <v>413</v>
      </c>
      <c r="AG1028">
        <v>0</v>
      </c>
      <c r="AH1028" s="1" t="s">
        <v>405</v>
      </c>
      <c r="AI1028" s="1" t="s">
        <v>449</v>
      </c>
      <c r="AJ1028" s="1" t="s">
        <v>415</v>
      </c>
      <c r="AK1028" s="1" t="s">
        <v>416</v>
      </c>
      <c r="AL1028" s="1" t="s">
        <v>627</v>
      </c>
      <c r="AM1028" s="1" t="s">
        <v>627</v>
      </c>
      <c r="AN1028">
        <v>1</v>
      </c>
      <c r="AO1028" s="1" t="s">
        <v>405</v>
      </c>
      <c r="AW1028" s="1" t="s">
        <v>485</v>
      </c>
      <c r="AX1028" s="1" t="s">
        <v>453</v>
      </c>
      <c r="AY1028" s="1" t="s">
        <v>454</v>
      </c>
      <c r="AZ1028">
        <v>1</v>
      </c>
      <c r="BA1028">
        <v>1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 s="1" t="s">
        <v>487</v>
      </c>
      <c r="BK1028" s="1" t="s">
        <v>425</v>
      </c>
      <c r="BL1028" s="1" t="s">
        <v>425</v>
      </c>
      <c r="BM1028" s="1" t="s">
        <v>488</v>
      </c>
      <c r="BN1028" s="1" t="s">
        <v>405</v>
      </c>
      <c r="BO1028" s="1" t="s">
        <v>405</v>
      </c>
      <c r="BY1028" s="1" t="s">
        <v>405</v>
      </c>
      <c r="CK1028" s="1" t="s">
        <v>405</v>
      </c>
      <c r="CZ1028" s="1" t="s">
        <v>405</v>
      </c>
      <c r="DA1028" s="1" t="s">
        <v>405</v>
      </c>
      <c r="DJ1028" s="1" t="s">
        <v>405</v>
      </c>
      <c r="DT1028" s="1" t="s">
        <v>456</v>
      </c>
      <c r="DU1028" s="1" t="s">
        <v>457</v>
      </c>
      <c r="DV1028" s="1" t="s">
        <v>1955</v>
      </c>
      <c r="DW1028">
        <v>1</v>
      </c>
      <c r="DX1028">
        <v>1</v>
      </c>
      <c r="DY1028">
        <v>1</v>
      </c>
      <c r="DZ1028">
        <v>1</v>
      </c>
      <c r="EA1028">
        <v>0</v>
      </c>
      <c r="EB1028">
        <v>0</v>
      </c>
      <c r="EC1028">
        <v>1</v>
      </c>
      <c r="ED1028">
        <v>1</v>
      </c>
      <c r="EE1028" s="1" t="s">
        <v>518</v>
      </c>
      <c r="EF1028">
        <v>1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1</v>
      </c>
      <c r="EM1028">
        <v>0</v>
      </c>
      <c r="EN1028" s="1" t="s">
        <v>1238</v>
      </c>
      <c r="EO1028">
        <v>1</v>
      </c>
      <c r="EP1028">
        <v>1</v>
      </c>
      <c r="EQ1028">
        <v>1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 s="1" t="s">
        <v>461</v>
      </c>
      <c r="FE1028" s="1" t="s">
        <v>432</v>
      </c>
      <c r="FF1028" s="1" t="s">
        <v>4895</v>
      </c>
      <c r="FG1028">
        <v>1</v>
      </c>
      <c r="FH1028">
        <v>1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1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1</v>
      </c>
      <c r="GH1028">
        <v>0</v>
      </c>
      <c r="GI1028">
        <v>0</v>
      </c>
      <c r="GJ1028">
        <v>0</v>
      </c>
      <c r="GK1028">
        <v>1</v>
      </c>
      <c r="GL1028">
        <v>0</v>
      </c>
      <c r="GM1028">
        <v>0</v>
      </c>
      <c r="GN1028" s="1" t="s">
        <v>3944</v>
      </c>
      <c r="GO1028">
        <v>0</v>
      </c>
      <c r="GP1028">
        <v>0</v>
      </c>
      <c r="GQ1028">
        <v>1</v>
      </c>
      <c r="GR1028">
        <v>1</v>
      </c>
      <c r="GS1028">
        <v>0</v>
      </c>
      <c r="GT1028">
        <v>0</v>
      </c>
      <c r="GU1028">
        <v>0</v>
      </c>
      <c r="GV1028" s="1" t="s">
        <v>678</v>
      </c>
      <c r="GW1028" s="1" t="s">
        <v>4896</v>
      </c>
      <c r="GX1028">
        <v>1</v>
      </c>
      <c r="GY1028">
        <v>0</v>
      </c>
      <c r="GZ1028">
        <v>1</v>
      </c>
      <c r="HA1028">
        <v>0</v>
      </c>
      <c r="HB1028">
        <v>0</v>
      </c>
      <c r="HC1028">
        <v>0</v>
      </c>
      <c r="HD1028">
        <v>1</v>
      </c>
      <c r="HE1028">
        <v>1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0</v>
      </c>
      <c r="HR1028">
        <v>0</v>
      </c>
      <c r="HS1028">
        <v>0</v>
      </c>
      <c r="HT1028">
        <v>0</v>
      </c>
      <c r="HU1028" s="1" t="s">
        <v>522</v>
      </c>
      <c r="HV1028" s="1" t="s">
        <v>1066</v>
      </c>
      <c r="HW1028">
        <v>1</v>
      </c>
      <c r="HX1028">
        <v>0</v>
      </c>
      <c r="HY1028">
        <v>1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 s="1" t="s">
        <v>695</v>
      </c>
      <c r="IF1028">
        <v>0</v>
      </c>
      <c r="IG1028">
        <v>1</v>
      </c>
      <c r="IH1028">
        <v>0</v>
      </c>
      <c r="II1028">
        <v>0</v>
      </c>
      <c r="IJ1028">
        <v>1</v>
      </c>
      <c r="IK1028" s="1" t="s">
        <v>405</v>
      </c>
      <c r="IL1028" s="1" t="s">
        <v>405</v>
      </c>
      <c r="IM1028" s="1" t="s">
        <v>405</v>
      </c>
      <c r="IN1028" s="1" t="s">
        <v>405</v>
      </c>
      <c r="IO1028" s="1" t="s">
        <v>405</v>
      </c>
      <c r="IY1028" s="1" t="s">
        <v>405</v>
      </c>
      <c r="JV1028" s="1" t="s">
        <v>405</v>
      </c>
      <c r="JX1028" s="1" t="s">
        <v>405</v>
      </c>
      <c r="JY1028" s="1" t="s">
        <v>405</v>
      </c>
      <c r="JZ1028" s="1" t="s">
        <v>405</v>
      </c>
      <c r="KJ1028" s="1" t="s">
        <v>1700</v>
      </c>
      <c r="KK1028">
        <v>0</v>
      </c>
      <c r="KL1028">
        <v>1</v>
      </c>
      <c r="KM1028">
        <v>0</v>
      </c>
      <c r="KN1028">
        <v>0</v>
      </c>
      <c r="KO1028">
        <v>0</v>
      </c>
      <c r="KP1028">
        <v>0</v>
      </c>
      <c r="KQ1028">
        <v>0</v>
      </c>
      <c r="KR1028">
        <v>0</v>
      </c>
      <c r="KS1028">
        <v>0</v>
      </c>
      <c r="KT1028">
        <v>0</v>
      </c>
      <c r="KU1028" s="1" t="s">
        <v>4897</v>
      </c>
      <c r="KV1028">
        <v>1</v>
      </c>
      <c r="KW1028">
        <v>0</v>
      </c>
      <c r="KX1028">
        <v>1</v>
      </c>
      <c r="KY1028">
        <v>0</v>
      </c>
      <c r="KZ1028">
        <v>0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>
        <v>1</v>
      </c>
      <c r="LI1028">
        <v>0</v>
      </c>
      <c r="LJ1028">
        <v>0</v>
      </c>
      <c r="LK1028">
        <v>0</v>
      </c>
      <c r="LL1028">
        <v>0</v>
      </c>
      <c r="LM1028">
        <v>0</v>
      </c>
      <c r="LN1028">
        <v>0</v>
      </c>
      <c r="LO1028">
        <v>0</v>
      </c>
      <c r="LP1028">
        <v>0</v>
      </c>
      <c r="LQ1028" s="1" t="s">
        <v>526</v>
      </c>
      <c r="LR1028">
        <v>0</v>
      </c>
      <c r="LS1028">
        <v>0</v>
      </c>
      <c r="LT1028">
        <v>0</v>
      </c>
      <c r="LU1028">
        <v>0</v>
      </c>
      <c r="LV1028">
        <v>1</v>
      </c>
      <c r="LW1028">
        <v>0</v>
      </c>
      <c r="LX1028" s="1" t="s">
        <v>798</v>
      </c>
      <c r="LY1028">
        <v>0</v>
      </c>
      <c r="LZ1028">
        <v>1</v>
      </c>
      <c r="MA1028">
        <v>0</v>
      </c>
      <c r="MB1028">
        <v>0</v>
      </c>
      <c r="MC1028">
        <v>0</v>
      </c>
      <c r="MD1028">
        <v>0</v>
      </c>
      <c r="ME1028">
        <v>0</v>
      </c>
      <c r="MF1028">
        <v>0</v>
      </c>
      <c r="MG1028">
        <v>0</v>
      </c>
      <c r="MH1028">
        <v>0</v>
      </c>
      <c r="MI1028" s="1" t="s">
        <v>405</v>
      </c>
      <c r="MV1028" s="1" t="s">
        <v>405</v>
      </c>
      <c r="NK1028" s="1" t="s">
        <v>405</v>
      </c>
      <c r="NW1028" s="1" t="s">
        <v>405</v>
      </c>
      <c r="OJ1028" s="1" t="s">
        <v>405</v>
      </c>
    </row>
    <row r="1029" spans="1:400" x14ac:dyDescent="0.25">
      <c r="A1029" s="1" t="s">
        <v>4898</v>
      </c>
      <c r="B1029">
        <v>28</v>
      </c>
      <c r="C1029" s="1" t="s">
        <v>575</v>
      </c>
      <c r="D1029" s="1" t="s">
        <v>402</v>
      </c>
      <c r="E1029" s="1" t="s">
        <v>403</v>
      </c>
      <c r="F1029" s="1" t="s">
        <v>404</v>
      </c>
      <c r="G1029" s="1" t="s">
        <v>405</v>
      </c>
      <c r="L1029" s="1" t="s">
        <v>405</v>
      </c>
      <c r="V1029">
        <v>1</v>
      </c>
      <c r="W1029" s="1" t="s">
        <v>479</v>
      </c>
      <c r="X1029" s="1" t="s">
        <v>480</v>
      </c>
      <c r="Y1029" s="1" t="s">
        <v>408</v>
      </c>
      <c r="Z1029">
        <v>1</v>
      </c>
      <c r="AA1029" s="1" t="s">
        <v>405</v>
      </c>
      <c r="AB1029" s="1" t="s">
        <v>561</v>
      </c>
      <c r="AC1029" s="1" t="s">
        <v>410</v>
      </c>
      <c r="AD1029" s="1" t="s">
        <v>447</v>
      </c>
      <c r="AE1029" s="1" t="s">
        <v>412</v>
      </c>
      <c r="AF1029" s="1" t="s">
        <v>613</v>
      </c>
      <c r="AG1029">
        <v>0</v>
      </c>
      <c r="AH1029" s="1" t="s">
        <v>405</v>
      </c>
      <c r="AI1029" s="1" t="s">
        <v>800</v>
      </c>
      <c r="AJ1029" s="1" t="s">
        <v>450</v>
      </c>
      <c r="AK1029" s="1" t="s">
        <v>534</v>
      </c>
      <c r="AL1029" s="1" t="s">
        <v>417</v>
      </c>
      <c r="AM1029" s="1" t="s">
        <v>483</v>
      </c>
      <c r="AN1029">
        <v>1</v>
      </c>
      <c r="AO1029" s="1" t="s">
        <v>405</v>
      </c>
      <c r="AW1029" s="1" t="s">
        <v>452</v>
      </c>
      <c r="AX1029" s="1" t="s">
        <v>515</v>
      </c>
      <c r="AY1029" s="1" t="s">
        <v>516</v>
      </c>
      <c r="AZ1029">
        <v>1</v>
      </c>
      <c r="BA1029">
        <v>0</v>
      </c>
      <c r="BB1029">
        <v>0</v>
      </c>
      <c r="BC1029">
        <v>1</v>
      </c>
      <c r="BD1029">
        <v>0</v>
      </c>
      <c r="BE1029">
        <v>0</v>
      </c>
      <c r="BF1029">
        <v>1</v>
      </c>
      <c r="BG1029">
        <v>0</v>
      </c>
      <c r="BH1029">
        <v>0</v>
      </c>
      <c r="BI1029">
        <v>0</v>
      </c>
      <c r="BJ1029" s="1" t="s">
        <v>423</v>
      </c>
      <c r="BK1029" s="1" t="s">
        <v>424</v>
      </c>
      <c r="BL1029" s="1" t="s">
        <v>424</v>
      </c>
      <c r="BM1029" s="1" t="s">
        <v>426</v>
      </c>
      <c r="BN1029" s="1" t="s">
        <v>405</v>
      </c>
      <c r="BO1029" s="1" t="s">
        <v>405</v>
      </c>
      <c r="BY1029" s="1" t="s">
        <v>405</v>
      </c>
      <c r="CK1029" s="1" t="s">
        <v>405</v>
      </c>
      <c r="CZ1029" s="1" t="s">
        <v>405</v>
      </c>
      <c r="DA1029" s="1" t="s">
        <v>405</v>
      </c>
      <c r="DJ1029" s="1" t="s">
        <v>405</v>
      </c>
      <c r="DT1029" s="1" t="s">
        <v>538</v>
      </c>
      <c r="DU1029" s="1" t="s">
        <v>539</v>
      </c>
      <c r="DV1029" s="1" t="s">
        <v>821</v>
      </c>
      <c r="DW1029">
        <v>1</v>
      </c>
      <c r="DX1029">
        <v>1</v>
      </c>
      <c r="DY1029">
        <v>0</v>
      </c>
      <c r="DZ1029">
        <v>1</v>
      </c>
      <c r="EA1029">
        <v>0</v>
      </c>
      <c r="EB1029">
        <v>0</v>
      </c>
      <c r="EC1029">
        <v>1</v>
      </c>
      <c r="ED1029">
        <v>1</v>
      </c>
      <c r="EE1029" s="1" t="s">
        <v>723</v>
      </c>
      <c r="EF1029">
        <v>1</v>
      </c>
      <c r="EG1029">
        <v>1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 s="1" t="s">
        <v>1266</v>
      </c>
      <c r="EO1029">
        <v>1</v>
      </c>
      <c r="EP1029">
        <v>0</v>
      </c>
      <c r="EQ1029">
        <v>1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1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 s="1" t="s">
        <v>461</v>
      </c>
      <c r="FE1029" s="1" t="s">
        <v>1664</v>
      </c>
      <c r="FF1029" s="1" t="s">
        <v>4899</v>
      </c>
      <c r="FG1029">
        <v>0</v>
      </c>
      <c r="FH1029">
        <v>0</v>
      </c>
      <c r="FI1029">
        <v>1</v>
      </c>
      <c r="FJ1029">
        <v>1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1</v>
      </c>
      <c r="FR1029">
        <v>1</v>
      </c>
      <c r="FS1029">
        <v>0</v>
      </c>
      <c r="FT1029">
        <v>1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1</v>
      </c>
      <c r="GC1029">
        <v>0</v>
      </c>
      <c r="GD1029">
        <v>1</v>
      </c>
      <c r="GE1029">
        <v>1</v>
      </c>
      <c r="GF1029">
        <v>0</v>
      </c>
      <c r="GG1029">
        <v>1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 s="1" t="s">
        <v>2252</v>
      </c>
      <c r="GO1029">
        <v>1</v>
      </c>
      <c r="GP1029">
        <v>1</v>
      </c>
      <c r="GQ1029">
        <v>1</v>
      </c>
      <c r="GR1029">
        <v>0</v>
      </c>
      <c r="GS1029">
        <v>0</v>
      </c>
      <c r="GT1029">
        <v>0</v>
      </c>
      <c r="GU1029">
        <v>0</v>
      </c>
      <c r="GV1029" s="1" t="s">
        <v>434</v>
      </c>
      <c r="GW1029" s="1" t="s">
        <v>466</v>
      </c>
      <c r="GX1029">
        <v>0</v>
      </c>
      <c r="GY1029">
        <v>0</v>
      </c>
      <c r="GZ1029">
        <v>0</v>
      </c>
      <c r="HA1029">
        <v>0</v>
      </c>
      <c r="HB1029">
        <v>0</v>
      </c>
      <c r="HC1029">
        <v>0</v>
      </c>
      <c r="HD1029">
        <v>1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0</v>
      </c>
      <c r="HS1029">
        <v>0</v>
      </c>
      <c r="HT1029">
        <v>0</v>
      </c>
      <c r="HU1029" s="1" t="s">
        <v>522</v>
      </c>
      <c r="HV1029" s="1" t="s">
        <v>1854</v>
      </c>
      <c r="HW1029">
        <v>1</v>
      </c>
      <c r="HX1029">
        <v>0</v>
      </c>
      <c r="HY1029">
        <v>1</v>
      </c>
      <c r="HZ1029">
        <v>0</v>
      </c>
      <c r="IA1029">
        <v>1</v>
      </c>
      <c r="IB1029">
        <v>0</v>
      </c>
      <c r="IC1029">
        <v>0</v>
      </c>
      <c r="ID1029">
        <v>0</v>
      </c>
      <c r="IE1029" s="1" t="s">
        <v>496</v>
      </c>
      <c r="IF1029">
        <v>0</v>
      </c>
      <c r="IG1029">
        <v>1</v>
      </c>
      <c r="IH1029">
        <v>0</v>
      </c>
      <c r="II1029">
        <v>0</v>
      </c>
      <c r="IJ1029">
        <v>0</v>
      </c>
      <c r="IK1029" s="1" t="s">
        <v>405</v>
      </c>
      <c r="IL1029" s="1" t="s">
        <v>405</v>
      </c>
      <c r="IM1029" s="1" t="s">
        <v>405</v>
      </c>
      <c r="IN1029" s="1" t="s">
        <v>405</v>
      </c>
      <c r="IO1029" s="1" t="s">
        <v>4900</v>
      </c>
      <c r="IP1029">
        <v>1</v>
      </c>
      <c r="IQ1029">
        <v>0</v>
      </c>
      <c r="IR1029">
        <v>1</v>
      </c>
      <c r="IS1029">
        <v>1</v>
      </c>
      <c r="IT1029">
        <v>0</v>
      </c>
      <c r="IU1029">
        <v>1</v>
      </c>
      <c r="IV1029">
        <v>1</v>
      </c>
      <c r="IW1029">
        <v>0</v>
      </c>
      <c r="IX1029">
        <v>0</v>
      </c>
      <c r="IY1029" s="1" t="s">
        <v>4901</v>
      </c>
      <c r="IZ1029">
        <v>1</v>
      </c>
      <c r="JA1029">
        <v>1</v>
      </c>
      <c r="JB1029">
        <v>1</v>
      </c>
      <c r="JC1029">
        <v>0</v>
      </c>
      <c r="JD1029">
        <v>0</v>
      </c>
      <c r="JE1029">
        <v>1</v>
      </c>
      <c r="JF1029">
        <v>0</v>
      </c>
      <c r="JG1029">
        <v>0</v>
      </c>
      <c r="JH1029">
        <v>0</v>
      </c>
      <c r="JI1029">
        <v>1</v>
      </c>
      <c r="JJ1029">
        <v>0</v>
      </c>
      <c r="JK1029">
        <v>1</v>
      </c>
      <c r="JL1029">
        <v>0</v>
      </c>
      <c r="JM1029">
        <v>0</v>
      </c>
      <c r="JN1029">
        <v>0</v>
      </c>
      <c r="JO1029">
        <v>1</v>
      </c>
      <c r="JP1029">
        <v>0</v>
      </c>
      <c r="JQ1029">
        <v>0</v>
      </c>
      <c r="JR1029">
        <v>0</v>
      </c>
      <c r="JS1029">
        <v>1</v>
      </c>
      <c r="JT1029">
        <v>0</v>
      </c>
      <c r="JU1029">
        <v>1</v>
      </c>
      <c r="JV1029" s="1" t="s">
        <v>730</v>
      </c>
      <c r="JW1029">
        <v>1</v>
      </c>
      <c r="JX1029" s="1" t="s">
        <v>730</v>
      </c>
      <c r="JY1029" s="1" t="s">
        <v>968</v>
      </c>
      <c r="JZ1029" s="1" t="s">
        <v>969</v>
      </c>
      <c r="KA1029">
        <v>1</v>
      </c>
      <c r="KB1029">
        <v>0</v>
      </c>
      <c r="KC1029">
        <v>0</v>
      </c>
      <c r="KD1029">
        <v>0</v>
      </c>
      <c r="KE1029">
        <v>0</v>
      </c>
      <c r="KF1029">
        <v>0</v>
      </c>
      <c r="KG1029">
        <v>1</v>
      </c>
      <c r="KH1029">
        <v>0</v>
      </c>
      <c r="KI1029">
        <v>0</v>
      </c>
      <c r="KJ1029" s="1" t="s">
        <v>405</v>
      </c>
      <c r="KU1029" s="1" t="s">
        <v>405</v>
      </c>
      <c r="LQ1029" s="1" t="s">
        <v>405</v>
      </c>
      <c r="LX1029" s="1" t="s">
        <v>405</v>
      </c>
      <c r="MI1029" s="1" t="s">
        <v>405</v>
      </c>
      <c r="MV1029" s="1" t="s">
        <v>405</v>
      </c>
      <c r="NK1029" s="1" t="s">
        <v>405</v>
      </c>
      <c r="NW1029" s="1" t="s">
        <v>405</v>
      </c>
      <c r="OJ1029" s="1" t="s">
        <v>405</v>
      </c>
    </row>
    <row r="1030" spans="1:400" x14ac:dyDescent="0.25">
      <c r="A1030" s="1" t="s">
        <v>4902</v>
      </c>
      <c r="B1030">
        <v>21</v>
      </c>
      <c r="C1030" s="1" t="s">
        <v>1188</v>
      </c>
      <c r="D1030" s="1" t="s">
        <v>402</v>
      </c>
      <c r="E1030" s="1" t="s">
        <v>403</v>
      </c>
      <c r="F1030" s="1" t="s">
        <v>404</v>
      </c>
      <c r="G1030" s="1" t="s">
        <v>405</v>
      </c>
      <c r="L1030" s="1" t="s">
        <v>405</v>
      </c>
      <c r="V1030">
        <v>1</v>
      </c>
      <c r="W1030" s="1" t="s">
        <v>479</v>
      </c>
      <c r="X1030" s="1" t="s">
        <v>480</v>
      </c>
      <c r="Y1030" s="1" t="s">
        <v>408</v>
      </c>
      <c r="Z1030">
        <v>1</v>
      </c>
      <c r="AA1030" s="1" t="s">
        <v>405</v>
      </c>
      <c r="AB1030" s="1" t="s">
        <v>815</v>
      </c>
      <c r="AC1030" s="1" t="s">
        <v>405</v>
      </c>
      <c r="AD1030" s="1" t="s">
        <v>411</v>
      </c>
      <c r="AE1030" s="1" t="s">
        <v>748</v>
      </c>
      <c r="AF1030" s="1" t="s">
        <v>613</v>
      </c>
      <c r="AG1030">
        <v>0</v>
      </c>
      <c r="AH1030" s="1" t="s">
        <v>405</v>
      </c>
      <c r="AI1030" s="1" t="s">
        <v>449</v>
      </c>
      <c r="AJ1030" s="1" t="s">
        <v>482</v>
      </c>
      <c r="AK1030" s="1" t="s">
        <v>513</v>
      </c>
      <c r="AL1030" s="1" t="s">
        <v>484</v>
      </c>
      <c r="AM1030" s="1" t="s">
        <v>418</v>
      </c>
      <c r="AN1030">
        <v>1</v>
      </c>
      <c r="AO1030" s="1" t="s">
        <v>405</v>
      </c>
      <c r="AW1030" s="1" t="s">
        <v>485</v>
      </c>
      <c r="AX1030" s="1" t="s">
        <v>453</v>
      </c>
      <c r="AY1030" s="1" t="s">
        <v>1084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1</v>
      </c>
      <c r="BG1030">
        <v>0</v>
      </c>
      <c r="BH1030">
        <v>0</v>
      </c>
      <c r="BI1030">
        <v>0</v>
      </c>
      <c r="BJ1030" s="1" t="s">
        <v>423</v>
      </c>
      <c r="BK1030" s="1" t="s">
        <v>552</v>
      </c>
      <c r="BL1030" s="1" t="s">
        <v>424</v>
      </c>
      <c r="BM1030" s="1" t="s">
        <v>488</v>
      </c>
      <c r="BN1030" s="1" t="s">
        <v>405</v>
      </c>
      <c r="BO1030" s="1" t="s">
        <v>405</v>
      </c>
      <c r="BY1030" s="1" t="s">
        <v>405</v>
      </c>
      <c r="CK1030" s="1" t="s">
        <v>405</v>
      </c>
      <c r="CZ1030" s="1" t="s">
        <v>405</v>
      </c>
      <c r="DA1030" s="1" t="s">
        <v>405</v>
      </c>
      <c r="DJ1030" s="1" t="s">
        <v>405</v>
      </c>
      <c r="DT1030" s="1" t="s">
        <v>456</v>
      </c>
      <c r="DU1030" s="1" t="s">
        <v>457</v>
      </c>
      <c r="DV1030" s="1" t="s">
        <v>4903</v>
      </c>
      <c r="DW1030">
        <v>1</v>
      </c>
      <c r="DX1030">
        <v>1</v>
      </c>
      <c r="DY1030">
        <v>1</v>
      </c>
      <c r="DZ1030">
        <v>1</v>
      </c>
      <c r="EA1030">
        <v>1</v>
      </c>
      <c r="EB1030">
        <v>0</v>
      </c>
      <c r="EC1030">
        <v>1</v>
      </c>
      <c r="ED1030">
        <v>1</v>
      </c>
      <c r="EE1030" s="1" t="s">
        <v>4904</v>
      </c>
      <c r="EF1030">
        <v>0</v>
      </c>
      <c r="EG1030">
        <v>1</v>
      </c>
      <c r="EH1030">
        <v>0</v>
      </c>
      <c r="EI1030">
        <v>1</v>
      </c>
      <c r="EJ1030">
        <v>0</v>
      </c>
      <c r="EK1030">
        <v>0</v>
      </c>
      <c r="EL1030">
        <v>0</v>
      </c>
      <c r="EM1030">
        <v>0</v>
      </c>
      <c r="EN1030" s="1" t="s">
        <v>431</v>
      </c>
      <c r="EO1030">
        <v>1</v>
      </c>
      <c r="EP1030">
        <v>0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 s="1" t="s">
        <v>432</v>
      </c>
      <c r="FE1030" s="1" t="s">
        <v>621</v>
      </c>
      <c r="FF1030" s="1" t="s">
        <v>4905</v>
      </c>
      <c r="FG1030">
        <v>0</v>
      </c>
      <c r="FH1030">
        <v>0</v>
      </c>
      <c r="FI1030">
        <v>1</v>
      </c>
      <c r="FJ1030">
        <v>1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1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1</v>
      </c>
      <c r="GC1030">
        <v>0</v>
      </c>
      <c r="GD1030">
        <v>0</v>
      </c>
      <c r="GE1030">
        <v>0</v>
      </c>
      <c r="GF1030">
        <v>0</v>
      </c>
      <c r="GG1030">
        <v>1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 s="1" t="s">
        <v>678</v>
      </c>
      <c r="GO1030">
        <v>0</v>
      </c>
      <c r="GP1030">
        <v>0</v>
      </c>
      <c r="GQ1030">
        <v>1</v>
      </c>
      <c r="GR1030">
        <v>0</v>
      </c>
      <c r="GS1030">
        <v>0</v>
      </c>
      <c r="GT1030">
        <v>0</v>
      </c>
      <c r="GU1030">
        <v>0</v>
      </c>
      <c r="GV1030" s="1" t="s">
        <v>678</v>
      </c>
      <c r="GW1030" s="1" t="s">
        <v>522</v>
      </c>
      <c r="GX1030">
        <v>1</v>
      </c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0</v>
      </c>
      <c r="HT1030">
        <v>0</v>
      </c>
      <c r="HU1030" s="1" t="s">
        <v>522</v>
      </c>
      <c r="HV1030" s="1" t="s">
        <v>1005</v>
      </c>
      <c r="HW1030">
        <v>0</v>
      </c>
      <c r="HX1030">
        <v>1</v>
      </c>
      <c r="HY1030">
        <v>0</v>
      </c>
      <c r="HZ1030">
        <v>1</v>
      </c>
      <c r="IA1030">
        <v>0</v>
      </c>
      <c r="IB1030">
        <v>0</v>
      </c>
      <c r="IC1030">
        <v>0</v>
      </c>
      <c r="ID1030">
        <v>0</v>
      </c>
      <c r="IE1030" s="1" t="s">
        <v>496</v>
      </c>
      <c r="IF1030">
        <v>0</v>
      </c>
      <c r="IG1030">
        <v>1</v>
      </c>
      <c r="IH1030">
        <v>0</v>
      </c>
      <c r="II1030">
        <v>0</v>
      </c>
      <c r="IJ1030">
        <v>0</v>
      </c>
      <c r="IK1030" s="1" t="s">
        <v>405</v>
      </c>
      <c r="IL1030" s="1" t="s">
        <v>405</v>
      </c>
      <c r="IM1030" s="1" t="s">
        <v>405</v>
      </c>
      <c r="IN1030" s="1" t="s">
        <v>405</v>
      </c>
      <c r="IO1030" s="1" t="s">
        <v>405</v>
      </c>
      <c r="IY1030" s="1" t="s">
        <v>405</v>
      </c>
      <c r="JV1030" s="1" t="s">
        <v>405</v>
      </c>
      <c r="JX1030" s="1" t="s">
        <v>405</v>
      </c>
      <c r="JY1030" s="1" t="s">
        <v>405</v>
      </c>
      <c r="JZ1030" s="1" t="s">
        <v>405</v>
      </c>
      <c r="KJ1030" s="1" t="s">
        <v>4906</v>
      </c>
      <c r="KK1030">
        <v>0</v>
      </c>
      <c r="KL1030">
        <v>1</v>
      </c>
      <c r="KM1030">
        <v>0</v>
      </c>
      <c r="KN1030">
        <v>0</v>
      </c>
      <c r="KO1030">
        <v>0</v>
      </c>
      <c r="KP1030">
        <v>0</v>
      </c>
      <c r="KQ1030">
        <v>1</v>
      </c>
      <c r="KR1030">
        <v>0</v>
      </c>
      <c r="KS1030">
        <v>0</v>
      </c>
      <c r="KT1030">
        <v>0</v>
      </c>
      <c r="KU1030" s="1" t="s">
        <v>557</v>
      </c>
      <c r="KV1030">
        <v>0</v>
      </c>
      <c r="KW1030">
        <v>1</v>
      </c>
      <c r="KX1030">
        <v>0</v>
      </c>
      <c r="KY1030">
        <v>0</v>
      </c>
      <c r="KZ1030">
        <v>0</v>
      </c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>
        <v>0</v>
      </c>
      <c r="LH1030">
        <v>0</v>
      </c>
      <c r="LI1030">
        <v>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0</v>
      </c>
      <c r="LQ1030" s="1" t="s">
        <v>600</v>
      </c>
      <c r="LR1030">
        <v>0</v>
      </c>
      <c r="LS1030">
        <v>0</v>
      </c>
      <c r="LT1030">
        <v>0</v>
      </c>
      <c r="LU1030">
        <v>0</v>
      </c>
      <c r="LV1030">
        <v>0</v>
      </c>
      <c r="LW1030">
        <v>1</v>
      </c>
      <c r="LX1030" s="1" t="s">
        <v>798</v>
      </c>
      <c r="LY1030">
        <v>0</v>
      </c>
      <c r="LZ1030">
        <v>1</v>
      </c>
      <c r="MA1030">
        <v>0</v>
      </c>
      <c r="MB1030">
        <v>0</v>
      </c>
      <c r="MC1030">
        <v>0</v>
      </c>
      <c r="MD1030">
        <v>0</v>
      </c>
      <c r="ME1030">
        <v>0</v>
      </c>
      <c r="MF1030">
        <v>0</v>
      </c>
      <c r="MG1030">
        <v>0</v>
      </c>
      <c r="MH1030">
        <v>0</v>
      </c>
      <c r="MI1030" s="1" t="s">
        <v>405</v>
      </c>
      <c r="MV1030" s="1" t="s">
        <v>405</v>
      </c>
      <c r="NK1030" s="1" t="s">
        <v>405</v>
      </c>
      <c r="NW1030" s="1" t="s">
        <v>405</v>
      </c>
      <c r="OJ1030" s="1" t="s">
        <v>405</v>
      </c>
    </row>
    <row r="1031" spans="1:400" x14ac:dyDescent="0.25">
      <c r="A1031" s="1" t="s">
        <v>4907</v>
      </c>
      <c r="B1031">
        <v>36</v>
      </c>
      <c r="C1031" s="1" t="s">
        <v>474</v>
      </c>
      <c r="D1031" s="1" t="s">
        <v>402</v>
      </c>
      <c r="E1031" s="1" t="s">
        <v>576</v>
      </c>
      <c r="F1031" s="1" t="s">
        <v>404</v>
      </c>
      <c r="G1031" s="1" t="s">
        <v>477</v>
      </c>
      <c r="H1031">
        <v>0</v>
      </c>
      <c r="I1031">
        <v>0</v>
      </c>
      <c r="J1031">
        <v>1</v>
      </c>
      <c r="K1031">
        <v>0</v>
      </c>
      <c r="L1031" s="1" t="s">
        <v>4908</v>
      </c>
      <c r="M1031">
        <v>0</v>
      </c>
      <c r="N1031">
        <v>1</v>
      </c>
      <c r="O1031">
        <v>1</v>
      </c>
      <c r="P1031">
        <v>1</v>
      </c>
      <c r="Q1031">
        <v>0</v>
      </c>
      <c r="R1031">
        <v>0</v>
      </c>
      <c r="S1031">
        <v>1</v>
      </c>
      <c r="T1031">
        <v>0</v>
      </c>
      <c r="U1031">
        <v>1</v>
      </c>
      <c r="V1031">
        <v>1</v>
      </c>
      <c r="W1031" s="1" t="s">
        <v>479</v>
      </c>
      <c r="X1031" s="1" t="s">
        <v>480</v>
      </c>
      <c r="Y1031" s="1" t="s">
        <v>408</v>
      </c>
      <c r="Z1031">
        <v>1</v>
      </c>
      <c r="AA1031" s="1" t="s">
        <v>405</v>
      </c>
      <c r="AB1031" s="1" t="s">
        <v>409</v>
      </c>
      <c r="AC1031" s="1" t="s">
        <v>894</v>
      </c>
      <c r="AD1031" s="1" t="s">
        <v>411</v>
      </c>
      <c r="AE1031" s="1" t="s">
        <v>531</v>
      </c>
      <c r="AF1031" s="1" t="s">
        <v>413</v>
      </c>
      <c r="AG1031">
        <v>0</v>
      </c>
      <c r="AH1031" s="1" t="s">
        <v>405</v>
      </c>
      <c r="AI1031" s="1" t="s">
        <v>414</v>
      </c>
      <c r="AJ1031" s="1" t="s">
        <v>415</v>
      </c>
      <c r="AK1031" s="1" t="s">
        <v>451</v>
      </c>
      <c r="AL1031" s="1" t="s">
        <v>483</v>
      </c>
      <c r="AM1031" s="1" t="s">
        <v>484</v>
      </c>
      <c r="AN1031">
        <v>1</v>
      </c>
      <c r="AO1031" s="1" t="s">
        <v>405</v>
      </c>
      <c r="AW1031" s="1" t="s">
        <v>535</v>
      </c>
      <c r="AX1031" s="1" t="s">
        <v>515</v>
      </c>
      <c r="AY1031" s="1" t="s">
        <v>615</v>
      </c>
      <c r="AZ1031">
        <v>1</v>
      </c>
      <c r="BA1031">
        <v>1</v>
      </c>
      <c r="BB1031">
        <v>0</v>
      </c>
      <c r="BC1031">
        <v>1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 s="1" t="s">
        <v>537</v>
      </c>
      <c r="BK1031" s="1" t="s">
        <v>424</v>
      </c>
      <c r="BL1031" s="1" t="s">
        <v>425</v>
      </c>
      <c r="BM1031" s="1" t="s">
        <v>455</v>
      </c>
      <c r="BN1031" s="1" t="s">
        <v>405</v>
      </c>
      <c r="BO1031" s="1" t="s">
        <v>405</v>
      </c>
      <c r="BY1031" s="1" t="s">
        <v>405</v>
      </c>
      <c r="CK1031" s="1" t="s">
        <v>405</v>
      </c>
      <c r="CZ1031" s="1" t="s">
        <v>405</v>
      </c>
      <c r="DA1031" s="1" t="s">
        <v>405</v>
      </c>
      <c r="DJ1031" s="1" t="s">
        <v>405</v>
      </c>
      <c r="DT1031" s="1" t="s">
        <v>456</v>
      </c>
      <c r="DU1031" s="1" t="s">
        <v>457</v>
      </c>
      <c r="DV1031" s="1" t="s">
        <v>3028</v>
      </c>
      <c r="DW1031">
        <v>1</v>
      </c>
      <c r="DX1031">
        <v>1</v>
      </c>
      <c r="DY1031">
        <v>1</v>
      </c>
      <c r="DZ1031">
        <v>0</v>
      </c>
      <c r="EA1031">
        <v>1</v>
      </c>
      <c r="EB1031">
        <v>0</v>
      </c>
      <c r="EC1031">
        <v>1</v>
      </c>
      <c r="ED1031">
        <v>0</v>
      </c>
      <c r="EE1031" s="1" t="s">
        <v>518</v>
      </c>
      <c r="EF1031">
        <v>1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1</v>
      </c>
      <c r="EM1031">
        <v>0</v>
      </c>
      <c r="EN1031" s="1" t="s">
        <v>460</v>
      </c>
      <c r="EO1031">
        <v>1</v>
      </c>
      <c r="EP1031">
        <v>0</v>
      </c>
      <c r="EQ1031">
        <v>1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 s="1" t="s">
        <v>432</v>
      </c>
      <c r="FE1031" s="1" t="s">
        <v>432</v>
      </c>
      <c r="FF1031" s="1" t="s">
        <v>4909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1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1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 s="1" t="s">
        <v>678</v>
      </c>
      <c r="GO1031">
        <v>0</v>
      </c>
      <c r="GP1031">
        <v>0</v>
      </c>
      <c r="GQ1031">
        <v>1</v>
      </c>
      <c r="GR1031">
        <v>0</v>
      </c>
      <c r="GS1031">
        <v>0</v>
      </c>
      <c r="GT1031">
        <v>0</v>
      </c>
      <c r="GU1031">
        <v>0</v>
      </c>
      <c r="GV1031" s="1" t="s">
        <v>678</v>
      </c>
      <c r="GW1031" s="1" t="s">
        <v>435</v>
      </c>
      <c r="GX1031">
        <v>0</v>
      </c>
      <c r="GY1031">
        <v>0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0</v>
      </c>
      <c r="HS1031">
        <v>0</v>
      </c>
      <c r="HT1031">
        <v>1</v>
      </c>
      <c r="HU1031" s="1" t="s">
        <v>522</v>
      </c>
      <c r="HV1031" s="1" t="s">
        <v>467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1</v>
      </c>
      <c r="ID1031">
        <v>0</v>
      </c>
      <c r="IE1031" s="1" t="s">
        <v>496</v>
      </c>
      <c r="IF1031">
        <v>0</v>
      </c>
      <c r="IG1031">
        <v>1</v>
      </c>
      <c r="IH1031">
        <v>0</v>
      </c>
      <c r="II1031">
        <v>0</v>
      </c>
      <c r="IJ1031">
        <v>0</v>
      </c>
      <c r="IK1031" s="1" t="s">
        <v>405</v>
      </c>
      <c r="IL1031" s="1" t="s">
        <v>405</v>
      </c>
      <c r="IM1031" s="1" t="s">
        <v>405</v>
      </c>
      <c r="IN1031" s="1" t="s">
        <v>405</v>
      </c>
      <c r="IO1031" s="1" t="s">
        <v>405</v>
      </c>
      <c r="IY1031" s="1" t="s">
        <v>405</v>
      </c>
      <c r="JV1031" s="1" t="s">
        <v>405</v>
      </c>
      <c r="JX1031" s="1" t="s">
        <v>405</v>
      </c>
      <c r="JY1031" s="1" t="s">
        <v>405</v>
      </c>
      <c r="JZ1031" s="1" t="s">
        <v>405</v>
      </c>
      <c r="KJ1031" s="1" t="s">
        <v>1160</v>
      </c>
      <c r="KK1031">
        <v>1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0</v>
      </c>
      <c r="KR1031">
        <v>0</v>
      </c>
      <c r="KS1031">
        <v>0</v>
      </c>
      <c r="KT1031">
        <v>0</v>
      </c>
      <c r="KU1031" s="1" t="s">
        <v>981</v>
      </c>
      <c r="KV1031">
        <v>1</v>
      </c>
      <c r="KW1031">
        <v>0</v>
      </c>
      <c r="KX1031">
        <v>1</v>
      </c>
      <c r="KY1031">
        <v>0</v>
      </c>
      <c r="KZ1031">
        <v>0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>
        <v>0</v>
      </c>
      <c r="LI1031">
        <v>0</v>
      </c>
      <c r="LJ1031">
        <v>0</v>
      </c>
      <c r="LK1031">
        <v>0</v>
      </c>
      <c r="LL1031">
        <v>0</v>
      </c>
      <c r="LM1031">
        <v>0</v>
      </c>
      <c r="LN1031">
        <v>0</v>
      </c>
      <c r="LO1031">
        <v>0</v>
      </c>
      <c r="LP1031">
        <v>0</v>
      </c>
      <c r="LQ1031" s="1" t="s">
        <v>600</v>
      </c>
      <c r="LR1031">
        <v>0</v>
      </c>
      <c r="LS1031">
        <v>0</v>
      </c>
      <c r="LT1031">
        <v>0</v>
      </c>
      <c r="LU1031">
        <v>0</v>
      </c>
      <c r="LV1031">
        <v>0</v>
      </c>
      <c r="LW1031">
        <v>1</v>
      </c>
      <c r="LX1031" s="1" t="s">
        <v>1014</v>
      </c>
      <c r="LY1031">
        <v>1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0</v>
      </c>
      <c r="MF1031">
        <v>0</v>
      </c>
      <c r="MG1031">
        <v>0</v>
      </c>
      <c r="MH1031">
        <v>0</v>
      </c>
      <c r="MI1031" s="1" t="s">
        <v>405</v>
      </c>
      <c r="MV1031" s="1" t="s">
        <v>405</v>
      </c>
      <c r="NK1031" s="1" t="s">
        <v>405</v>
      </c>
      <c r="NW1031" s="1" t="s">
        <v>405</v>
      </c>
      <c r="OJ1031" s="1" t="s">
        <v>405</v>
      </c>
    </row>
    <row r="1032" spans="1:400" x14ac:dyDescent="0.25">
      <c r="A1032" s="1" t="s">
        <v>4910</v>
      </c>
      <c r="B1032">
        <v>33</v>
      </c>
      <c r="C1032" s="1" t="s">
        <v>401</v>
      </c>
      <c r="D1032" s="1" t="s">
        <v>402</v>
      </c>
      <c r="E1032" s="1" t="s">
        <v>403</v>
      </c>
      <c r="F1032" s="1" t="s">
        <v>404</v>
      </c>
      <c r="G1032" s="1" t="s">
        <v>405</v>
      </c>
      <c r="L1032" s="1" t="s">
        <v>405</v>
      </c>
      <c r="V1032">
        <v>1</v>
      </c>
      <c r="W1032" s="1" t="s">
        <v>610</v>
      </c>
      <c r="X1032" s="1" t="s">
        <v>611</v>
      </c>
      <c r="Y1032" s="1" t="s">
        <v>612</v>
      </c>
      <c r="Z1032">
        <v>1</v>
      </c>
      <c r="AA1032" s="1" t="s">
        <v>405</v>
      </c>
      <c r="AB1032" s="1" t="s">
        <v>446</v>
      </c>
      <c r="AC1032" s="1" t="s">
        <v>732</v>
      </c>
      <c r="AD1032" s="1" t="s">
        <v>411</v>
      </c>
      <c r="AE1032" s="1" t="s">
        <v>412</v>
      </c>
      <c r="AF1032" s="1" t="s">
        <v>413</v>
      </c>
      <c r="AG1032">
        <v>0</v>
      </c>
      <c r="AH1032" s="1" t="s">
        <v>405</v>
      </c>
      <c r="AI1032" s="1" t="s">
        <v>533</v>
      </c>
      <c r="AJ1032" s="1" t="s">
        <v>450</v>
      </c>
      <c r="AK1032" s="1" t="s">
        <v>416</v>
      </c>
      <c r="AL1032" s="1" t="s">
        <v>483</v>
      </c>
      <c r="AM1032" s="1" t="s">
        <v>418</v>
      </c>
      <c r="AN1032">
        <v>1</v>
      </c>
      <c r="AO1032" s="1" t="s">
        <v>405</v>
      </c>
      <c r="AW1032" s="1" t="s">
        <v>485</v>
      </c>
      <c r="AX1032" s="1" t="s">
        <v>453</v>
      </c>
      <c r="AY1032" s="1" t="s">
        <v>2398</v>
      </c>
      <c r="AZ1032">
        <v>1</v>
      </c>
      <c r="BA1032">
        <v>0</v>
      </c>
      <c r="BB1032">
        <v>0</v>
      </c>
      <c r="BC1032">
        <v>0</v>
      </c>
      <c r="BD1032">
        <v>1</v>
      </c>
      <c r="BE1032">
        <v>1</v>
      </c>
      <c r="BF1032">
        <v>0</v>
      </c>
      <c r="BG1032">
        <v>0</v>
      </c>
      <c r="BH1032">
        <v>0</v>
      </c>
      <c r="BI1032">
        <v>0</v>
      </c>
      <c r="BJ1032" s="1" t="s">
        <v>423</v>
      </c>
      <c r="BK1032" s="1" t="s">
        <v>425</v>
      </c>
      <c r="BL1032" s="1" t="s">
        <v>424</v>
      </c>
      <c r="BM1032" s="1" t="s">
        <v>455</v>
      </c>
      <c r="BN1032" s="1" t="s">
        <v>405</v>
      </c>
      <c r="BO1032" s="1" t="s">
        <v>405</v>
      </c>
      <c r="BY1032" s="1" t="s">
        <v>405</v>
      </c>
      <c r="CK1032" s="1" t="s">
        <v>405</v>
      </c>
      <c r="CZ1032" s="1" t="s">
        <v>405</v>
      </c>
      <c r="DA1032" s="1" t="s">
        <v>405</v>
      </c>
      <c r="DJ1032" s="1" t="s">
        <v>405</v>
      </c>
      <c r="DT1032" s="1" t="s">
        <v>538</v>
      </c>
      <c r="DU1032" s="1" t="s">
        <v>539</v>
      </c>
      <c r="DV1032" s="1" t="s">
        <v>459</v>
      </c>
      <c r="DW1032">
        <v>1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 s="1" t="s">
        <v>518</v>
      </c>
      <c r="EF1032">
        <v>1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1</v>
      </c>
      <c r="EM1032">
        <v>0</v>
      </c>
      <c r="EN1032" s="1" t="s">
        <v>4911</v>
      </c>
      <c r="EO1032">
        <v>1</v>
      </c>
      <c r="EP1032">
        <v>0</v>
      </c>
      <c r="EQ1032">
        <v>1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1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 s="1" t="s">
        <v>432</v>
      </c>
      <c r="FE1032" s="1" t="s">
        <v>1664</v>
      </c>
      <c r="FF1032" s="1" t="s">
        <v>4912</v>
      </c>
      <c r="FG1032">
        <v>1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1</v>
      </c>
      <c r="FN1032">
        <v>0</v>
      </c>
      <c r="FO1032">
        <v>1</v>
      </c>
      <c r="FP1032">
        <v>0</v>
      </c>
      <c r="FQ1032">
        <v>0</v>
      </c>
      <c r="FR1032">
        <v>1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 s="1" t="s">
        <v>434</v>
      </c>
      <c r="GO1032">
        <v>1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 s="1" t="s">
        <v>434</v>
      </c>
      <c r="GW1032" s="1" t="s">
        <v>542</v>
      </c>
      <c r="GX1032">
        <v>0</v>
      </c>
      <c r="GY1032">
        <v>0</v>
      </c>
      <c r="GZ1032">
        <v>0</v>
      </c>
      <c r="HA1032">
        <v>1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 s="1" t="s">
        <v>522</v>
      </c>
      <c r="HV1032" s="1" t="s">
        <v>717</v>
      </c>
      <c r="HW1032">
        <v>0</v>
      </c>
      <c r="HX1032">
        <v>0</v>
      </c>
      <c r="HY1032">
        <v>0</v>
      </c>
      <c r="HZ1032">
        <v>1</v>
      </c>
      <c r="IA1032">
        <v>0</v>
      </c>
      <c r="IB1032">
        <v>0</v>
      </c>
      <c r="IC1032">
        <v>0</v>
      </c>
      <c r="ID1032">
        <v>0</v>
      </c>
      <c r="IE1032" s="1" t="s">
        <v>438</v>
      </c>
      <c r="IF1032">
        <v>1</v>
      </c>
      <c r="IG1032">
        <v>0</v>
      </c>
      <c r="IH1032">
        <v>0</v>
      </c>
      <c r="II1032">
        <v>0</v>
      </c>
      <c r="IJ1032">
        <v>0</v>
      </c>
      <c r="IK1032" s="1" t="s">
        <v>405</v>
      </c>
      <c r="IL1032" s="1" t="s">
        <v>405</v>
      </c>
      <c r="IM1032" s="1" t="s">
        <v>405</v>
      </c>
      <c r="IN1032" s="1" t="s">
        <v>405</v>
      </c>
      <c r="IO1032" s="1" t="s">
        <v>913</v>
      </c>
      <c r="IP1032">
        <v>1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 s="1" t="s">
        <v>2221</v>
      </c>
      <c r="IZ1032">
        <v>1</v>
      </c>
      <c r="JA1032">
        <v>1</v>
      </c>
      <c r="JB1032">
        <v>1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1</v>
      </c>
      <c r="JV1032" s="1" t="s">
        <v>545</v>
      </c>
      <c r="JW1032">
        <v>1</v>
      </c>
      <c r="JX1032" s="1" t="s">
        <v>765</v>
      </c>
      <c r="JY1032" s="1" t="s">
        <v>1464</v>
      </c>
      <c r="JZ1032" s="1" t="s">
        <v>2985</v>
      </c>
      <c r="KA1032">
        <v>1</v>
      </c>
      <c r="KB1032">
        <v>0</v>
      </c>
      <c r="KC1032">
        <v>0</v>
      </c>
      <c r="KD1032">
        <v>0</v>
      </c>
      <c r="KE1032">
        <v>0</v>
      </c>
      <c r="KF1032">
        <v>0</v>
      </c>
      <c r="KG1032">
        <v>0</v>
      </c>
      <c r="KH1032">
        <v>1</v>
      </c>
      <c r="KI1032">
        <v>0</v>
      </c>
      <c r="KJ1032" s="1" t="s">
        <v>405</v>
      </c>
      <c r="KU1032" s="1" t="s">
        <v>405</v>
      </c>
      <c r="LQ1032" s="1" t="s">
        <v>405</v>
      </c>
      <c r="LX1032" s="1" t="s">
        <v>405</v>
      </c>
      <c r="MI1032" s="1" t="s">
        <v>405</v>
      </c>
      <c r="MV1032" s="1" t="s">
        <v>405</v>
      </c>
      <c r="NK1032" s="1" t="s">
        <v>405</v>
      </c>
      <c r="NW1032" s="1" t="s">
        <v>405</v>
      </c>
      <c r="OJ1032" s="1" t="s">
        <v>405</v>
      </c>
    </row>
    <row r="1033" spans="1:400" x14ac:dyDescent="0.25">
      <c r="A1033" s="1" t="s">
        <v>4913</v>
      </c>
      <c r="B1033">
        <v>29</v>
      </c>
      <c r="C1033" s="1" t="s">
        <v>575</v>
      </c>
      <c r="D1033" s="1" t="s">
        <v>402</v>
      </c>
      <c r="E1033" s="1" t="s">
        <v>403</v>
      </c>
      <c r="F1033" s="1" t="s">
        <v>404</v>
      </c>
      <c r="G1033" s="1" t="s">
        <v>405</v>
      </c>
      <c r="L1033" s="1" t="s">
        <v>405</v>
      </c>
      <c r="V1033">
        <v>1</v>
      </c>
      <c r="W1033" s="1" t="s">
        <v>479</v>
      </c>
      <c r="X1033" s="1" t="s">
        <v>480</v>
      </c>
      <c r="Y1033" s="1" t="s">
        <v>408</v>
      </c>
      <c r="Z1033">
        <v>1</v>
      </c>
      <c r="AA1033" s="1" t="s">
        <v>405</v>
      </c>
      <c r="AB1033" s="1" t="s">
        <v>446</v>
      </c>
      <c r="AC1033" s="1" t="s">
        <v>660</v>
      </c>
      <c r="AD1033" s="1" t="s">
        <v>447</v>
      </c>
      <c r="AE1033" s="1" t="s">
        <v>531</v>
      </c>
      <c r="AF1033" s="1" t="s">
        <v>448</v>
      </c>
      <c r="AG1033">
        <v>0</v>
      </c>
      <c r="AH1033" s="1" t="s">
        <v>405</v>
      </c>
      <c r="AI1033" s="1" t="s">
        <v>414</v>
      </c>
      <c r="AJ1033" s="1" t="s">
        <v>415</v>
      </c>
      <c r="AK1033" s="1" t="s">
        <v>416</v>
      </c>
      <c r="AL1033" s="1" t="s">
        <v>651</v>
      </c>
      <c r="AM1033" s="1" t="s">
        <v>591</v>
      </c>
      <c r="AN1033">
        <v>1</v>
      </c>
      <c r="AO1033" s="1" t="s">
        <v>405</v>
      </c>
      <c r="AW1033" s="1" t="s">
        <v>452</v>
      </c>
      <c r="AX1033" s="1" t="s">
        <v>453</v>
      </c>
      <c r="AY1033" s="1" t="s">
        <v>628</v>
      </c>
      <c r="AZ1033">
        <v>1</v>
      </c>
      <c r="BA1033">
        <v>0</v>
      </c>
      <c r="BB1033">
        <v>0</v>
      </c>
      <c r="BC1033">
        <v>0</v>
      </c>
      <c r="BD1033">
        <v>1</v>
      </c>
      <c r="BE1033">
        <v>1</v>
      </c>
      <c r="BF1033">
        <v>0</v>
      </c>
      <c r="BG1033">
        <v>0</v>
      </c>
      <c r="BH1033">
        <v>0</v>
      </c>
      <c r="BI1033">
        <v>0</v>
      </c>
      <c r="BJ1033" s="1" t="s">
        <v>487</v>
      </c>
      <c r="BK1033" s="1" t="s">
        <v>424</v>
      </c>
      <c r="BL1033" s="1" t="s">
        <v>424</v>
      </c>
      <c r="BM1033" s="1" t="s">
        <v>455</v>
      </c>
      <c r="BN1033" s="1" t="s">
        <v>405</v>
      </c>
      <c r="BO1033" s="1" t="s">
        <v>405</v>
      </c>
      <c r="BY1033" s="1" t="s">
        <v>405</v>
      </c>
      <c r="CK1033" s="1" t="s">
        <v>405</v>
      </c>
      <c r="CZ1033" s="1" t="s">
        <v>405</v>
      </c>
      <c r="DA1033" s="1" t="s">
        <v>405</v>
      </c>
      <c r="DJ1033" s="1" t="s">
        <v>405</v>
      </c>
      <c r="DT1033" s="1" t="s">
        <v>427</v>
      </c>
      <c r="DU1033" s="1" t="s">
        <v>428</v>
      </c>
      <c r="DV1033" s="1" t="s">
        <v>1384</v>
      </c>
      <c r="DW1033">
        <v>1</v>
      </c>
      <c r="DX1033">
        <v>1</v>
      </c>
      <c r="DY1033">
        <v>0</v>
      </c>
      <c r="DZ1033">
        <v>1</v>
      </c>
      <c r="EA1033">
        <v>0</v>
      </c>
      <c r="EB1033">
        <v>1</v>
      </c>
      <c r="EC1033">
        <v>1</v>
      </c>
      <c r="ED1033">
        <v>1</v>
      </c>
      <c r="EE1033" s="1" t="s">
        <v>459</v>
      </c>
      <c r="EF1033">
        <v>1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 s="1" t="s">
        <v>4914</v>
      </c>
      <c r="EO1033">
        <v>1</v>
      </c>
      <c r="EP1033">
        <v>0</v>
      </c>
      <c r="EQ1033">
        <v>1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1</v>
      </c>
      <c r="FB1033">
        <v>0</v>
      </c>
      <c r="FC1033">
        <v>0</v>
      </c>
      <c r="FD1033" s="1" t="s">
        <v>461</v>
      </c>
      <c r="FE1033" s="1" t="s">
        <v>432</v>
      </c>
      <c r="FF1033" s="1" t="s">
        <v>4915</v>
      </c>
      <c r="FG1033">
        <v>0</v>
      </c>
      <c r="FH1033">
        <v>0</v>
      </c>
      <c r="FI1033">
        <v>0</v>
      </c>
      <c r="FJ1033">
        <v>0</v>
      </c>
      <c r="FK1033">
        <v>1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1</v>
      </c>
      <c r="FR1033">
        <v>1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1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 s="1" t="s">
        <v>434</v>
      </c>
      <c r="GO1033">
        <v>1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 s="1" t="s">
        <v>464</v>
      </c>
      <c r="GW1033" s="1" t="s">
        <v>673</v>
      </c>
      <c r="GX1033">
        <v>0</v>
      </c>
      <c r="GY1033">
        <v>0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0</v>
      </c>
      <c r="HT1033">
        <v>0</v>
      </c>
      <c r="HU1033" s="1" t="s">
        <v>466</v>
      </c>
      <c r="HV1033" s="1" t="s">
        <v>4916</v>
      </c>
      <c r="HW1033">
        <v>1</v>
      </c>
      <c r="HX1033">
        <v>0</v>
      </c>
      <c r="HY1033">
        <v>1</v>
      </c>
      <c r="HZ1033">
        <v>1</v>
      </c>
      <c r="IA1033">
        <v>0</v>
      </c>
      <c r="IB1033">
        <v>0</v>
      </c>
      <c r="IC1033">
        <v>0</v>
      </c>
      <c r="ID1033">
        <v>0</v>
      </c>
      <c r="IE1033" s="1" t="s">
        <v>727</v>
      </c>
      <c r="IF1033">
        <v>0</v>
      </c>
      <c r="IG1033">
        <v>0</v>
      </c>
      <c r="IH1033">
        <v>0</v>
      </c>
      <c r="II1033">
        <v>1</v>
      </c>
      <c r="IJ1033">
        <v>0</v>
      </c>
      <c r="IK1033" s="1" t="s">
        <v>405</v>
      </c>
      <c r="IL1033" s="1" t="s">
        <v>405</v>
      </c>
      <c r="IM1033" s="1" t="s">
        <v>405</v>
      </c>
      <c r="IN1033" s="1" t="s">
        <v>405</v>
      </c>
      <c r="IO1033" s="1" t="s">
        <v>405</v>
      </c>
      <c r="IY1033" s="1" t="s">
        <v>405</v>
      </c>
      <c r="JV1033" s="1" t="s">
        <v>405</v>
      </c>
      <c r="JX1033" s="1" t="s">
        <v>405</v>
      </c>
      <c r="JY1033" s="1" t="s">
        <v>405</v>
      </c>
      <c r="JZ1033" s="1" t="s">
        <v>405</v>
      </c>
      <c r="KJ1033" s="1" t="s">
        <v>405</v>
      </c>
      <c r="KU1033" s="1" t="s">
        <v>405</v>
      </c>
      <c r="LQ1033" s="1" t="s">
        <v>405</v>
      </c>
      <c r="LX1033" s="1" t="s">
        <v>405</v>
      </c>
      <c r="MI1033" s="1" t="s">
        <v>4917</v>
      </c>
      <c r="MJ1033">
        <v>1</v>
      </c>
      <c r="MK1033">
        <v>1</v>
      </c>
      <c r="ML1033">
        <v>1</v>
      </c>
      <c r="MM1033">
        <v>1</v>
      </c>
      <c r="MN1033">
        <v>1</v>
      </c>
      <c r="MO1033">
        <v>1</v>
      </c>
      <c r="MP1033">
        <v>1</v>
      </c>
      <c r="MQ1033">
        <v>0</v>
      </c>
      <c r="MR1033">
        <v>1</v>
      </c>
      <c r="MS1033">
        <v>1</v>
      </c>
      <c r="MT1033">
        <v>0</v>
      </c>
      <c r="MU1033">
        <v>0</v>
      </c>
      <c r="MV1033" s="1" t="s">
        <v>4918</v>
      </c>
      <c r="MW1033">
        <v>1</v>
      </c>
      <c r="MX1033">
        <v>1</v>
      </c>
      <c r="MY1033">
        <v>0</v>
      </c>
      <c r="MZ1033">
        <v>1</v>
      </c>
      <c r="NA1033">
        <v>0</v>
      </c>
      <c r="NB1033">
        <v>1</v>
      </c>
      <c r="NC1033">
        <v>0</v>
      </c>
      <c r="ND1033">
        <v>1</v>
      </c>
      <c r="NE1033">
        <v>0</v>
      </c>
      <c r="NF1033">
        <v>0</v>
      </c>
      <c r="NG1033">
        <v>1</v>
      </c>
      <c r="NH1033">
        <v>0</v>
      </c>
      <c r="NI1033">
        <v>0</v>
      </c>
      <c r="NJ1033">
        <v>0</v>
      </c>
      <c r="NK1033" s="1" t="s">
        <v>4919</v>
      </c>
      <c r="NL1033">
        <v>1</v>
      </c>
      <c r="NM1033">
        <v>1</v>
      </c>
      <c r="NN1033">
        <v>1</v>
      </c>
      <c r="NO1033">
        <v>1</v>
      </c>
      <c r="NP1033">
        <v>0</v>
      </c>
      <c r="NQ1033">
        <v>1</v>
      </c>
      <c r="NR1033">
        <v>1</v>
      </c>
      <c r="NS1033">
        <v>1</v>
      </c>
      <c r="NT1033">
        <v>1</v>
      </c>
      <c r="NU1033">
        <v>0</v>
      </c>
      <c r="NV1033">
        <v>0</v>
      </c>
      <c r="NW1033" s="1" t="s">
        <v>2388</v>
      </c>
      <c r="NX1033">
        <v>0</v>
      </c>
      <c r="NY1033">
        <v>1</v>
      </c>
      <c r="NZ1033">
        <v>0</v>
      </c>
      <c r="OA1033">
        <v>0</v>
      </c>
      <c r="OB1033">
        <v>0</v>
      </c>
      <c r="OC1033">
        <v>1</v>
      </c>
      <c r="OD1033">
        <v>0</v>
      </c>
      <c r="OE1033">
        <v>0</v>
      </c>
      <c r="OF1033">
        <v>0</v>
      </c>
      <c r="OG1033">
        <v>0</v>
      </c>
      <c r="OH1033">
        <v>0</v>
      </c>
      <c r="OI1033">
        <v>0</v>
      </c>
      <c r="OJ1033" s="1" t="s">
        <v>405</v>
      </c>
    </row>
    <row r="1034" spans="1:400" x14ac:dyDescent="0.25">
      <c r="A1034" s="1" t="s">
        <v>4920</v>
      </c>
      <c r="B1034">
        <v>38</v>
      </c>
      <c r="C1034" s="1" t="s">
        <v>474</v>
      </c>
      <c r="D1034" s="1" t="s">
        <v>402</v>
      </c>
      <c r="E1034" s="1" t="s">
        <v>403</v>
      </c>
      <c r="F1034" s="1" t="s">
        <v>404</v>
      </c>
      <c r="G1034" s="1" t="s">
        <v>405</v>
      </c>
      <c r="L1034" s="1" t="s">
        <v>405</v>
      </c>
      <c r="V1034">
        <v>1</v>
      </c>
      <c r="W1034" s="1" t="s">
        <v>637</v>
      </c>
      <c r="X1034" s="1" t="s">
        <v>638</v>
      </c>
      <c r="Y1034" s="1" t="s">
        <v>639</v>
      </c>
      <c r="Z1034">
        <v>1</v>
      </c>
      <c r="AA1034" s="1" t="s">
        <v>405</v>
      </c>
      <c r="AB1034" s="1" t="s">
        <v>650</v>
      </c>
      <c r="AC1034" s="1" t="s">
        <v>1147</v>
      </c>
      <c r="AD1034" s="1" t="s">
        <v>641</v>
      </c>
      <c r="AE1034" s="1" t="s">
        <v>589</v>
      </c>
      <c r="AF1034" s="1" t="s">
        <v>413</v>
      </c>
      <c r="AG1034">
        <v>0</v>
      </c>
      <c r="AH1034" s="1" t="s">
        <v>405</v>
      </c>
      <c r="AI1034" s="1" t="s">
        <v>414</v>
      </c>
      <c r="AJ1034" s="1" t="s">
        <v>450</v>
      </c>
      <c r="AK1034" s="1" t="s">
        <v>534</v>
      </c>
      <c r="AL1034" s="1" t="s">
        <v>651</v>
      </c>
      <c r="AM1034" s="1" t="s">
        <v>418</v>
      </c>
      <c r="AN1034">
        <v>0</v>
      </c>
      <c r="AO1034" s="1" t="s">
        <v>111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1</v>
      </c>
      <c r="AW1034" s="1" t="s">
        <v>485</v>
      </c>
      <c r="AX1034" s="1" t="s">
        <v>453</v>
      </c>
      <c r="AY1034" s="1" t="s">
        <v>4921</v>
      </c>
      <c r="AZ1034">
        <v>1</v>
      </c>
      <c r="BA1034">
        <v>0</v>
      </c>
      <c r="BB1034">
        <v>0</v>
      </c>
      <c r="BC1034">
        <v>0</v>
      </c>
      <c r="BD1034">
        <v>1</v>
      </c>
      <c r="BE1034">
        <v>0</v>
      </c>
      <c r="BF1034">
        <v>0</v>
      </c>
      <c r="BG1034">
        <v>1</v>
      </c>
      <c r="BH1034">
        <v>0</v>
      </c>
      <c r="BI1034">
        <v>0</v>
      </c>
      <c r="BJ1034" s="1" t="s">
        <v>423</v>
      </c>
      <c r="BK1034" s="1" t="s">
        <v>594</v>
      </c>
      <c r="BL1034" s="1" t="s">
        <v>424</v>
      </c>
      <c r="BM1034" s="1" t="s">
        <v>488</v>
      </c>
      <c r="BN1034" s="1" t="s">
        <v>405</v>
      </c>
      <c r="BO1034" s="1" t="s">
        <v>405</v>
      </c>
      <c r="BY1034" s="1" t="s">
        <v>405</v>
      </c>
      <c r="CK1034" s="1" t="s">
        <v>405</v>
      </c>
      <c r="CZ1034" s="1" t="s">
        <v>405</v>
      </c>
      <c r="DA1034" s="1" t="s">
        <v>405</v>
      </c>
      <c r="DJ1034" s="1" t="s">
        <v>405</v>
      </c>
      <c r="DT1034" s="1" t="s">
        <v>427</v>
      </c>
      <c r="DU1034" s="1" t="s">
        <v>428</v>
      </c>
      <c r="DV1034" s="1" t="s">
        <v>771</v>
      </c>
      <c r="DW1034">
        <v>1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1</v>
      </c>
      <c r="ED1034">
        <v>1</v>
      </c>
      <c r="EE1034" s="1" t="s">
        <v>518</v>
      </c>
      <c r="EF1034">
        <v>1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1</v>
      </c>
      <c r="EM1034">
        <v>0</v>
      </c>
      <c r="EN1034" s="1" t="s">
        <v>1528</v>
      </c>
      <c r="EO1034">
        <v>1</v>
      </c>
      <c r="EP1034">
        <v>1</v>
      </c>
      <c r="EQ1034">
        <v>1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 s="1" t="s">
        <v>621</v>
      </c>
      <c r="FE1034" s="1" t="s">
        <v>621</v>
      </c>
      <c r="FF1034" s="1" t="s">
        <v>4922</v>
      </c>
      <c r="FG1034">
        <v>0</v>
      </c>
      <c r="FH1034">
        <v>1</v>
      </c>
      <c r="FI1034">
        <v>1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1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1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 s="1" t="s">
        <v>434</v>
      </c>
      <c r="GO1034">
        <v>1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 s="1" t="s">
        <v>434</v>
      </c>
      <c r="GW1034" s="1" t="s">
        <v>522</v>
      </c>
      <c r="GX1034">
        <v>1</v>
      </c>
      <c r="GY1034">
        <v>0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0</v>
      </c>
      <c r="HS1034">
        <v>0</v>
      </c>
      <c r="HT1034">
        <v>0</v>
      </c>
      <c r="HU1034" s="1" t="s">
        <v>4923</v>
      </c>
      <c r="HV1034" s="1" t="s">
        <v>656</v>
      </c>
      <c r="HW1034">
        <v>1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 s="1" t="s">
        <v>496</v>
      </c>
      <c r="IF1034">
        <v>0</v>
      </c>
      <c r="IG1034">
        <v>1</v>
      </c>
      <c r="IH1034">
        <v>0</v>
      </c>
      <c r="II1034">
        <v>0</v>
      </c>
      <c r="IJ1034">
        <v>0</v>
      </c>
      <c r="IK1034" s="1" t="s">
        <v>405</v>
      </c>
      <c r="IL1034" s="1" t="s">
        <v>405</v>
      </c>
      <c r="IM1034" s="1" t="s">
        <v>405</v>
      </c>
      <c r="IN1034" s="1" t="s">
        <v>405</v>
      </c>
      <c r="IO1034" s="1" t="s">
        <v>405</v>
      </c>
      <c r="IY1034" s="1" t="s">
        <v>405</v>
      </c>
      <c r="JV1034" s="1" t="s">
        <v>405</v>
      </c>
      <c r="JX1034" s="1" t="s">
        <v>405</v>
      </c>
      <c r="JY1034" s="1" t="s">
        <v>405</v>
      </c>
      <c r="JZ1034" s="1" t="s">
        <v>405</v>
      </c>
      <c r="KJ1034" s="1" t="s">
        <v>405</v>
      </c>
      <c r="KU1034" s="1" t="s">
        <v>405</v>
      </c>
      <c r="LQ1034" s="1" t="s">
        <v>405</v>
      </c>
      <c r="LX1034" s="1" t="s">
        <v>405</v>
      </c>
      <c r="MI1034" s="1" t="s">
        <v>4924</v>
      </c>
      <c r="MJ1034">
        <v>1</v>
      </c>
      <c r="MK1034">
        <v>1</v>
      </c>
      <c r="ML1034">
        <v>1</v>
      </c>
      <c r="MM1034">
        <v>1</v>
      </c>
      <c r="MN1034">
        <v>0</v>
      </c>
      <c r="MO1034">
        <v>0</v>
      </c>
      <c r="MP1034">
        <v>1</v>
      </c>
      <c r="MQ1034">
        <v>1</v>
      </c>
      <c r="MR1034">
        <v>0</v>
      </c>
      <c r="MS1034">
        <v>0</v>
      </c>
      <c r="MT1034">
        <v>0</v>
      </c>
      <c r="MU1034">
        <v>0</v>
      </c>
      <c r="MV1034" s="1" t="s">
        <v>1506</v>
      </c>
      <c r="MW1034">
        <v>1</v>
      </c>
      <c r="MX1034">
        <v>1</v>
      </c>
      <c r="MY1034">
        <v>0</v>
      </c>
      <c r="MZ1034">
        <v>0</v>
      </c>
      <c r="NA1034">
        <v>0</v>
      </c>
      <c r="NB1034">
        <v>1</v>
      </c>
      <c r="NC1034">
        <v>0</v>
      </c>
      <c r="ND1034">
        <v>1</v>
      </c>
      <c r="NE1034">
        <v>1</v>
      </c>
      <c r="NF1034">
        <v>0</v>
      </c>
      <c r="NG1034">
        <v>0</v>
      </c>
      <c r="NH1034">
        <v>0</v>
      </c>
      <c r="NI1034">
        <v>0</v>
      </c>
      <c r="NJ1034">
        <v>0</v>
      </c>
      <c r="NK1034" s="1" t="s">
        <v>4925</v>
      </c>
      <c r="NL1034">
        <v>1</v>
      </c>
      <c r="NM1034">
        <v>1</v>
      </c>
      <c r="NN1034">
        <v>1</v>
      </c>
      <c r="NO1034">
        <v>0</v>
      </c>
      <c r="NP1034">
        <v>0</v>
      </c>
      <c r="NQ1034">
        <v>0</v>
      </c>
      <c r="NR1034">
        <v>0</v>
      </c>
      <c r="NS1034">
        <v>0</v>
      </c>
      <c r="NT1034">
        <v>1</v>
      </c>
      <c r="NU1034">
        <v>1</v>
      </c>
      <c r="NV1034">
        <v>1</v>
      </c>
      <c r="NW1034" s="1" t="s">
        <v>4926</v>
      </c>
      <c r="NX1034">
        <v>0</v>
      </c>
      <c r="NY1034">
        <v>1</v>
      </c>
      <c r="NZ1034">
        <v>0</v>
      </c>
      <c r="OA1034">
        <v>0</v>
      </c>
      <c r="OB1034">
        <v>0</v>
      </c>
      <c r="OC1034">
        <v>0</v>
      </c>
      <c r="OD1034">
        <v>1</v>
      </c>
      <c r="OE1034">
        <v>0</v>
      </c>
      <c r="OF1034">
        <v>0</v>
      </c>
      <c r="OG1034">
        <v>0</v>
      </c>
      <c r="OH1034">
        <v>0</v>
      </c>
      <c r="OI1034">
        <v>0</v>
      </c>
      <c r="OJ1034" s="1" t="s">
        <v>405</v>
      </c>
    </row>
    <row r="1035" spans="1:400" x14ac:dyDescent="0.25">
      <c r="A1035" s="1" t="s">
        <v>4927</v>
      </c>
      <c r="B1035">
        <v>36</v>
      </c>
      <c r="C1035" s="1" t="s">
        <v>474</v>
      </c>
      <c r="D1035" s="1" t="s">
        <v>402</v>
      </c>
      <c r="E1035" s="1" t="s">
        <v>403</v>
      </c>
      <c r="F1035" s="1" t="s">
        <v>404</v>
      </c>
      <c r="G1035" s="1" t="s">
        <v>405</v>
      </c>
      <c r="L1035" s="1" t="s">
        <v>405</v>
      </c>
      <c r="V1035">
        <v>1</v>
      </c>
      <c r="W1035" s="1" t="s">
        <v>479</v>
      </c>
      <c r="X1035" s="1" t="s">
        <v>480</v>
      </c>
      <c r="Y1035" s="1" t="s">
        <v>408</v>
      </c>
      <c r="Z1035">
        <v>1</v>
      </c>
      <c r="AA1035" s="1" t="s">
        <v>405</v>
      </c>
      <c r="AB1035" s="1" t="s">
        <v>561</v>
      </c>
      <c r="AC1035" s="1" t="s">
        <v>410</v>
      </c>
      <c r="AD1035" s="1" t="s">
        <v>447</v>
      </c>
      <c r="AE1035" s="1" t="s">
        <v>412</v>
      </c>
      <c r="AF1035" s="1" t="s">
        <v>448</v>
      </c>
      <c r="AG1035">
        <v>1</v>
      </c>
      <c r="AH1035" s="1" t="s">
        <v>563</v>
      </c>
      <c r="AI1035" s="1" t="s">
        <v>405</v>
      </c>
      <c r="AJ1035" s="1" t="s">
        <v>405</v>
      </c>
      <c r="AK1035" s="1" t="s">
        <v>829</v>
      </c>
      <c r="AL1035" s="1" t="s">
        <v>627</v>
      </c>
      <c r="AM1035" s="1" t="s">
        <v>417</v>
      </c>
      <c r="AN1035">
        <v>1</v>
      </c>
      <c r="AO1035" s="1" t="s">
        <v>405</v>
      </c>
      <c r="AW1035" s="1" t="s">
        <v>485</v>
      </c>
      <c r="AX1035" s="1" t="s">
        <v>515</v>
      </c>
      <c r="AY1035" s="1" t="s">
        <v>4928</v>
      </c>
      <c r="AZ1035">
        <v>1</v>
      </c>
      <c r="BA1035">
        <v>0</v>
      </c>
      <c r="BB1035">
        <v>0</v>
      </c>
      <c r="BC1035">
        <v>0</v>
      </c>
      <c r="BD1035">
        <v>1</v>
      </c>
      <c r="BE1035">
        <v>0</v>
      </c>
      <c r="BF1035">
        <v>0</v>
      </c>
      <c r="BG1035">
        <v>0</v>
      </c>
      <c r="BH1035">
        <v>0</v>
      </c>
      <c r="BI1035">
        <v>1</v>
      </c>
      <c r="BJ1035" s="1" t="s">
        <v>487</v>
      </c>
      <c r="BK1035" s="1" t="s">
        <v>425</v>
      </c>
      <c r="BL1035" s="1" t="s">
        <v>425</v>
      </c>
      <c r="BM1035" s="1" t="s">
        <v>455</v>
      </c>
      <c r="BN1035" s="1" t="s">
        <v>781</v>
      </c>
      <c r="BO1035" s="1" t="s">
        <v>4929</v>
      </c>
      <c r="BP1035">
        <v>1</v>
      </c>
      <c r="BQ1035">
        <v>1</v>
      </c>
      <c r="BR1035">
        <v>1</v>
      </c>
      <c r="BS1035">
        <v>1</v>
      </c>
      <c r="BT1035">
        <v>1</v>
      </c>
      <c r="BU1035">
        <v>1</v>
      </c>
      <c r="BV1035">
        <v>1</v>
      </c>
      <c r="BW1035">
        <v>1</v>
      </c>
      <c r="BX1035">
        <v>1</v>
      </c>
      <c r="BY1035" s="1" t="s">
        <v>2081</v>
      </c>
      <c r="BZ1035">
        <v>1</v>
      </c>
      <c r="CA1035">
        <v>1</v>
      </c>
      <c r="CB1035">
        <v>1</v>
      </c>
      <c r="CC1035">
        <v>1</v>
      </c>
      <c r="CD1035">
        <v>1</v>
      </c>
      <c r="CE1035">
        <v>0</v>
      </c>
      <c r="CF1035">
        <v>0</v>
      </c>
      <c r="CG1035">
        <v>0</v>
      </c>
      <c r="CH1035">
        <v>1</v>
      </c>
      <c r="CI1035">
        <v>1</v>
      </c>
      <c r="CJ1035">
        <v>1</v>
      </c>
      <c r="CK1035" s="1" t="s">
        <v>493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1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1</v>
      </c>
      <c r="CZ1035" s="1" t="s">
        <v>571</v>
      </c>
      <c r="DA1035" s="1" t="s">
        <v>4931</v>
      </c>
      <c r="DB1035">
        <v>1</v>
      </c>
      <c r="DC1035">
        <v>0</v>
      </c>
      <c r="DD1035">
        <v>1</v>
      </c>
      <c r="DE1035">
        <v>1</v>
      </c>
      <c r="DF1035">
        <v>1</v>
      </c>
      <c r="DG1035">
        <v>0</v>
      </c>
      <c r="DH1035">
        <v>0</v>
      </c>
      <c r="DI1035">
        <v>0</v>
      </c>
      <c r="DJ1035" s="1" t="s">
        <v>2263</v>
      </c>
      <c r="DK1035">
        <v>0</v>
      </c>
      <c r="DL1035">
        <v>0</v>
      </c>
      <c r="DM1035">
        <v>1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 s="1" t="s">
        <v>405</v>
      </c>
      <c r="DU1035" s="1" t="s">
        <v>573</v>
      </c>
      <c r="DV1035" s="1" t="s">
        <v>405</v>
      </c>
      <c r="EE1035" s="1" t="s">
        <v>405</v>
      </c>
      <c r="EN1035" s="1" t="s">
        <v>405</v>
      </c>
      <c r="FD1035" s="1" t="s">
        <v>405</v>
      </c>
      <c r="FE1035" s="1" t="s">
        <v>405</v>
      </c>
      <c r="FF1035" s="1" t="s">
        <v>405</v>
      </c>
      <c r="GN1035" s="1" t="s">
        <v>405</v>
      </c>
      <c r="GV1035" s="1" t="s">
        <v>405</v>
      </c>
      <c r="GW1035" s="1" t="s">
        <v>405</v>
      </c>
      <c r="HU1035" s="1" t="s">
        <v>405</v>
      </c>
      <c r="HV1035" s="1" t="s">
        <v>405</v>
      </c>
      <c r="IE1035" s="1" t="s">
        <v>405</v>
      </c>
      <c r="IK1035" s="1" t="s">
        <v>405</v>
      </c>
      <c r="IL1035" s="1" t="s">
        <v>405</v>
      </c>
      <c r="IM1035" s="1" t="s">
        <v>405</v>
      </c>
      <c r="IN1035" s="1" t="s">
        <v>405</v>
      </c>
      <c r="IO1035" s="1" t="s">
        <v>405</v>
      </c>
      <c r="IY1035" s="1" t="s">
        <v>405</v>
      </c>
      <c r="JV1035" s="1" t="s">
        <v>405</v>
      </c>
      <c r="JX1035" s="1" t="s">
        <v>405</v>
      </c>
      <c r="JY1035" s="1" t="s">
        <v>405</v>
      </c>
      <c r="JZ1035" s="1" t="s">
        <v>405</v>
      </c>
      <c r="KJ1035" s="1" t="s">
        <v>405</v>
      </c>
      <c r="KU1035" s="1" t="s">
        <v>405</v>
      </c>
      <c r="LQ1035" s="1" t="s">
        <v>405</v>
      </c>
      <c r="LX1035" s="1" t="s">
        <v>405</v>
      </c>
      <c r="MI1035" s="1" t="s">
        <v>405</v>
      </c>
      <c r="MV1035" s="1" t="s">
        <v>405</v>
      </c>
      <c r="NK1035" s="1" t="s">
        <v>405</v>
      </c>
      <c r="NW1035" s="1" t="s">
        <v>405</v>
      </c>
      <c r="OJ1035" s="1" t="s">
        <v>405</v>
      </c>
    </row>
    <row r="1036" spans="1:400" x14ac:dyDescent="0.25">
      <c r="A1036" s="1" t="s">
        <v>4932</v>
      </c>
      <c r="B1036">
        <v>46</v>
      </c>
      <c r="C1036" s="1" t="s">
        <v>603</v>
      </c>
      <c r="D1036" s="1" t="s">
        <v>402</v>
      </c>
      <c r="E1036" s="1" t="s">
        <v>403</v>
      </c>
      <c r="F1036" s="1" t="s">
        <v>404</v>
      </c>
      <c r="G1036" s="1" t="s">
        <v>405</v>
      </c>
      <c r="L1036" s="1" t="s">
        <v>405</v>
      </c>
      <c r="V1036">
        <v>1</v>
      </c>
      <c r="W1036" s="1" t="s">
        <v>406</v>
      </c>
      <c r="X1036" s="1" t="s">
        <v>407</v>
      </c>
      <c r="Y1036" s="1" t="s">
        <v>408</v>
      </c>
      <c r="Z1036">
        <v>1</v>
      </c>
      <c r="AA1036" s="1" t="s">
        <v>405</v>
      </c>
      <c r="AB1036" s="1" t="s">
        <v>561</v>
      </c>
      <c r="AC1036" s="1" t="s">
        <v>511</v>
      </c>
      <c r="AD1036" s="1" t="s">
        <v>505</v>
      </c>
      <c r="AE1036" s="1" t="s">
        <v>405</v>
      </c>
      <c r="AF1036" s="1" t="s">
        <v>405</v>
      </c>
      <c r="AH1036" s="1" t="s">
        <v>405</v>
      </c>
      <c r="AI1036" s="1" t="s">
        <v>405</v>
      </c>
      <c r="AJ1036" s="1" t="s">
        <v>405</v>
      </c>
      <c r="AK1036" s="1" t="s">
        <v>405</v>
      </c>
      <c r="AL1036" s="1" t="s">
        <v>405</v>
      </c>
      <c r="AM1036" s="1" t="s">
        <v>405</v>
      </c>
      <c r="AO1036" s="1" t="s">
        <v>405</v>
      </c>
      <c r="AW1036" s="1" t="s">
        <v>405</v>
      </c>
      <c r="AX1036" s="1" t="s">
        <v>405</v>
      </c>
      <c r="AY1036" s="1" t="s">
        <v>405</v>
      </c>
      <c r="BJ1036" s="1" t="s">
        <v>405</v>
      </c>
      <c r="BK1036" s="1" t="s">
        <v>405</v>
      </c>
      <c r="BL1036" s="1" t="s">
        <v>405</v>
      </c>
      <c r="BM1036" s="1" t="s">
        <v>405</v>
      </c>
      <c r="BN1036" s="1" t="s">
        <v>405</v>
      </c>
      <c r="BO1036" s="1" t="s">
        <v>405</v>
      </c>
      <c r="BY1036" s="1" t="s">
        <v>405</v>
      </c>
      <c r="CK1036" s="1" t="s">
        <v>405</v>
      </c>
      <c r="CZ1036" s="1" t="s">
        <v>405</v>
      </c>
      <c r="DA1036" s="1" t="s">
        <v>405</v>
      </c>
      <c r="DJ1036" s="1" t="s">
        <v>405</v>
      </c>
      <c r="DT1036" s="1" t="s">
        <v>405</v>
      </c>
      <c r="DU1036" s="1" t="s">
        <v>506</v>
      </c>
      <c r="DV1036" s="1" t="s">
        <v>405</v>
      </c>
      <c r="EE1036" s="1" t="s">
        <v>405</v>
      </c>
      <c r="EN1036" s="1" t="s">
        <v>405</v>
      </c>
      <c r="FD1036" s="1" t="s">
        <v>405</v>
      </c>
      <c r="FE1036" s="1" t="s">
        <v>405</v>
      </c>
      <c r="FF1036" s="1" t="s">
        <v>405</v>
      </c>
      <c r="GN1036" s="1" t="s">
        <v>405</v>
      </c>
      <c r="GV1036" s="1" t="s">
        <v>405</v>
      </c>
      <c r="GW1036" s="1" t="s">
        <v>405</v>
      </c>
      <c r="HU1036" s="1" t="s">
        <v>405</v>
      </c>
      <c r="HV1036" s="1" t="s">
        <v>405</v>
      </c>
      <c r="IE1036" s="1" t="s">
        <v>405</v>
      </c>
      <c r="IK1036" s="1" t="s">
        <v>581</v>
      </c>
      <c r="IL1036" s="1" t="s">
        <v>405</v>
      </c>
      <c r="IM1036" s="1" t="s">
        <v>405</v>
      </c>
      <c r="IN1036" s="1" t="s">
        <v>405</v>
      </c>
      <c r="IO1036" s="1" t="s">
        <v>405</v>
      </c>
      <c r="IY1036" s="1" t="s">
        <v>405</v>
      </c>
      <c r="JV1036" s="1" t="s">
        <v>405</v>
      </c>
      <c r="JX1036" s="1" t="s">
        <v>405</v>
      </c>
      <c r="JY1036" s="1" t="s">
        <v>405</v>
      </c>
      <c r="JZ1036" s="1" t="s">
        <v>405</v>
      </c>
      <c r="KJ1036" s="1" t="s">
        <v>405</v>
      </c>
      <c r="KU1036" s="1" t="s">
        <v>405</v>
      </c>
      <c r="LQ1036" s="1" t="s">
        <v>405</v>
      </c>
      <c r="LX1036" s="1" t="s">
        <v>405</v>
      </c>
      <c r="MI1036" s="1" t="s">
        <v>405</v>
      </c>
      <c r="MV1036" s="1" t="s">
        <v>405</v>
      </c>
      <c r="NK1036" s="1" t="s">
        <v>405</v>
      </c>
      <c r="NW1036" s="1" t="s">
        <v>405</v>
      </c>
      <c r="OJ1036" s="1" t="s">
        <v>405</v>
      </c>
    </row>
    <row r="1037" spans="1:400" x14ac:dyDescent="0.25">
      <c r="A1037" s="1" t="s">
        <v>4933</v>
      </c>
      <c r="B1037">
        <v>31</v>
      </c>
      <c r="C1037" s="1" t="s">
        <v>401</v>
      </c>
      <c r="D1037" s="1" t="s">
        <v>402</v>
      </c>
      <c r="E1037" s="1" t="s">
        <v>403</v>
      </c>
      <c r="F1037" s="1" t="s">
        <v>404</v>
      </c>
      <c r="G1037" s="1" t="s">
        <v>405</v>
      </c>
      <c r="L1037" s="1" t="s">
        <v>405</v>
      </c>
      <c r="V1037">
        <v>1</v>
      </c>
      <c r="W1037" s="1" t="s">
        <v>479</v>
      </c>
      <c r="X1037" s="1" t="s">
        <v>480</v>
      </c>
      <c r="Y1037" s="1" t="s">
        <v>408</v>
      </c>
      <c r="Z1037">
        <v>1</v>
      </c>
      <c r="AA1037" s="1" t="s">
        <v>405</v>
      </c>
      <c r="AB1037" s="1" t="s">
        <v>446</v>
      </c>
      <c r="AC1037" s="1" t="s">
        <v>732</v>
      </c>
      <c r="AD1037" s="1" t="s">
        <v>447</v>
      </c>
      <c r="AE1037" s="1" t="s">
        <v>531</v>
      </c>
      <c r="AF1037" s="1" t="s">
        <v>688</v>
      </c>
      <c r="AG1037">
        <v>1</v>
      </c>
      <c r="AH1037" s="1" t="s">
        <v>1333</v>
      </c>
      <c r="AI1037" s="1" t="s">
        <v>405</v>
      </c>
      <c r="AJ1037" s="1" t="s">
        <v>405</v>
      </c>
      <c r="AK1037" s="1" t="s">
        <v>416</v>
      </c>
      <c r="AL1037" s="1" t="s">
        <v>565</v>
      </c>
      <c r="AM1037" s="1" t="s">
        <v>484</v>
      </c>
      <c r="AN1037">
        <v>1</v>
      </c>
      <c r="AO1037" s="1" t="s">
        <v>405</v>
      </c>
      <c r="AW1037" s="1" t="s">
        <v>485</v>
      </c>
      <c r="AX1037" s="1" t="s">
        <v>515</v>
      </c>
      <c r="AY1037" s="1" t="s">
        <v>4087</v>
      </c>
      <c r="AZ1037">
        <v>1</v>
      </c>
      <c r="BA1037">
        <v>0</v>
      </c>
      <c r="BB1037">
        <v>1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1</v>
      </c>
      <c r="BI1037">
        <v>0</v>
      </c>
      <c r="BJ1037" s="1" t="s">
        <v>423</v>
      </c>
      <c r="BK1037" s="1" t="s">
        <v>425</v>
      </c>
      <c r="BL1037" s="1" t="s">
        <v>425</v>
      </c>
      <c r="BM1037" s="1" t="s">
        <v>488</v>
      </c>
      <c r="BN1037" s="1" t="s">
        <v>751</v>
      </c>
      <c r="BO1037" s="1" t="s">
        <v>4934</v>
      </c>
      <c r="BP1037">
        <v>1</v>
      </c>
      <c r="BQ1037">
        <v>1</v>
      </c>
      <c r="BR1037">
        <v>0</v>
      </c>
      <c r="BS1037">
        <v>0</v>
      </c>
      <c r="BT1037">
        <v>0</v>
      </c>
      <c r="BU1037">
        <v>0</v>
      </c>
      <c r="BV1037">
        <v>1</v>
      </c>
      <c r="BW1037">
        <v>0</v>
      </c>
      <c r="BX1037">
        <v>0</v>
      </c>
      <c r="BY1037" s="1" t="s">
        <v>4935</v>
      </c>
      <c r="BZ1037">
        <v>1</v>
      </c>
      <c r="CA1037">
        <v>1</v>
      </c>
      <c r="CB1037">
        <v>1</v>
      </c>
      <c r="CC1037">
        <v>0</v>
      </c>
      <c r="CD1037">
        <v>1</v>
      </c>
      <c r="CE1037">
        <v>0</v>
      </c>
      <c r="CF1037">
        <v>0</v>
      </c>
      <c r="CG1037">
        <v>1</v>
      </c>
      <c r="CH1037">
        <v>1</v>
      </c>
      <c r="CI1037">
        <v>1</v>
      </c>
      <c r="CJ1037">
        <v>1</v>
      </c>
      <c r="CK1037" s="1" t="s">
        <v>4936</v>
      </c>
      <c r="CL1037">
        <v>0</v>
      </c>
      <c r="CM1037">
        <v>0</v>
      </c>
      <c r="CN1037">
        <v>0</v>
      </c>
      <c r="CO1037">
        <v>0</v>
      </c>
      <c r="CP1037">
        <v>1</v>
      </c>
      <c r="CQ1037">
        <v>1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 s="1" t="s">
        <v>785</v>
      </c>
      <c r="DA1037" s="1" t="s">
        <v>988</v>
      </c>
      <c r="DB1037">
        <v>1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1</v>
      </c>
      <c r="DI1037">
        <v>0</v>
      </c>
      <c r="DJ1037" s="1" t="s">
        <v>755</v>
      </c>
      <c r="DK1037">
        <v>1</v>
      </c>
      <c r="DL1037">
        <v>1</v>
      </c>
      <c r="DM1037">
        <v>0</v>
      </c>
      <c r="DN1037">
        <v>1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 s="1" t="s">
        <v>405</v>
      </c>
      <c r="DU1037" s="1" t="s">
        <v>573</v>
      </c>
      <c r="DV1037" s="1" t="s">
        <v>405</v>
      </c>
      <c r="EE1037" s="1" t="s">
        <v>405</v>
      </c>
      <c r="EN1037" s="1" t="s">
        <v>405</v>
      </c>
      <c r="FD1037" s="1" t="s">
        <v>405</v>
      </c>
      <c r="FE1037" s="1" t="s">
        <v>405</v>
      </c>
      <c r="FF1037" s="1" t="s">
        <v>405</v>
      </c>
      <c r="GN1037" s="1" t="s">
        <v>405</v>
      </c>
      <c r="GV1037" s="1" t="s">
        <v>405</v>
      </c>
      <c r="GW1037" s="1" t="s">
        <v>405</v>
      </c>
      <c r="HU1037" s="1" t="s">
        <v>405</v>
      </c>
      <c r="HV1037" s="1" t="s">
        <v>405</v>
      </c>
      <c r="IE1037" s="1" t="s">
        <v>405</v>
      </c>
      <c r="IK1037" s="1" t="s">
        <v>405</v>
      </c>
      <c r="IL1037" s="1" t="s">
        <v>405</v>
      </c>
      <c r="IM1037" s="1" t="s">
        <v>405</v>
      </c>
      <c r="IN1037" s="1" t="s">
        <v>405</v>
      </c>
      <c r="IO1037" s="1" t="s">
        <v>405</v>
      </c>
      <c r="IY1037" s="1" t="s">
        <v>405</v>
      </c>
      <c r="JV1037" s="1" t="s">
        <v>405</v>
      </c>
      <c r="JX1037" s="1" t="s">
        <v>405</v>
      </c>
      <c r="JY1037" s="1" t="s">
        <v>405</v>
      </c>
      <c r="JZ1037" s="1" t="s">
        <v>405</v>
      </c>
      <c r="KJ1037" s="1" t="s">
        <v>405</v>
      </c>
      <c r="KU1037" s="1" t="s">
        <v>405</v>
      </c>
      <c r="LQ1037" s="1" t="s">
        <v>405</v>
      </c>
      <c r="LX1037" s="1" t="s">
        <v>405</v>
      </c>
      <c r="MI1037" s="1" t="s">
        <v>405</v>
      </c>
      <c r="MV1037" s="1" t="s">
        <v>405</v>
      </c>
      <c r="NK1037" s="1" t="s">
        <v>405</v>
      </c>
      <c r="NW1037" s="1" t="s">
        <v>405</v>
      </c>
      <c r="OJ1037" s="1" t="s">
        <v>405</v>
      </c>
    </row>
    <row r="1038" spans="1:400" x14ac:dyDescent="0.25">
      <c r="A1038" s="1" t="s">
        <v>4937</v>
      </c>
      <c r="B1038">
        <v>30</v>
      </c>
      <c r="C1038" s="1" t="s">
        <v>401</v>
      </c>
      <c r="D1038" s="1" t="s">
        <v>402</v>
      </c>
      <c r="E1038" s="1" t="s">
        <v>403</v>
      </c>
      <c r="F1038" s="1" t="s">
        <v>404</v>
      </c>
      <c r="G1038" s="1" t="s">
        <v>405</v>
      </c>
      <c r="L1038" s="1" t="s">
        <v>405</v>
      </c>
      <c r="V1038">
        <v>1</v>
      </c>
      <c r="W1038" s="1" t="s">
        <v>708</v>
      </c>
      <c r="X1038" s="1" t="s">
        <v>709</v>
      </c>
      <c r="Y1038" s="1" t="s">
        <v>588</v>
      </c>
      <c r="Z1038">
        <v>1</v>
      </c>
      <c r="AA1038" s="1" t="s">
        <v>405</v>
      </c>
      <c r="AB1038" s="1" t="s">
        <v>446</v>
      </c>
      <c r="AC1038" s="1" t="s">
        <v>511</v>
      </c>
      <c r="AD1038" s="1" t="s">
        <v>411</v>
      </c>
      <c r="AE1038" s="1" t="s">
        <v>412</v>
      </c>
      <c r="AF1038" s="1" t="s">
        <v>613</v>
      </c>
      <c r="AG1038">
        <v>0</v>
      </c>
      <c r="AH1038" s="1" t="s">
        <v>405</v>
      </c>
      <c r="AI1038" s="1" t="s">
        <v>481</v>
      </c>
      <c r="AJ1038" s="1" t="s">
        <v>415</v>
      </c>
      <c r="AK1038" s="1" t="s">
        <v>534</v>
      </c>
      <c r="AL1038" s="1" t="s">
        <v>591</v>
      </c>
      <c r="AM1038" s="1" t="s">
        <v>418</v>
      </c>
      <c r="AN1038">
        <v>0</v>
      </c>
      <c r="AO1038" s="1" t="s">
        <v>2367</v>
      </c>
      <c r="AP1038">
        <v>1</v>
      </c>
      <c r="AQ1038">
        <v>1</v>
      </c>
      <c r="AR1038">
        <v>0</v>
      </c>
      <c r="AS1038">
        <v>1</v>
      </c>
      <c r="AT1038">
        <v>0</v>
      </c>
      <c r="AU1038">
        <v>0</v>
      </c>
      <c r="AV1038">
        <v>0</v>
      </c>
      <c r="AW1038" s="1" t="s">
        <v>420</v>
      </c>
      <c r="AX1038" s="1" t="s">
        <v>421</v>
      </c>
      <c r="AY1038" s="1" t="s">
        <v>516</v>
      </c>
      <c r="AZ1038">
        <v>1</v>
      </c>
      <c r="BA1038">
        <v>0</v>
      </c>
      <c r="BB1038">
        <v>0</v>
      </c>
      <c r="BC1038">
        <v>1</v>
      </c>
      <c r="BD1038">
        <v>0</v>
      </c>
      <c r="BE1038">
        <v>0</v>
      </c>
      <c r="BF1038">
        <v>1</v>
      </c>
      <c r="BG1038">
        <v>0</v>
      </c>
      <c r="BH1038">
        <v>0</v>
      </c>
      <c r="BI1038">
        <v>0</v>
      </c>
      <c r="BJ1038" s="1" t="s">
        <v>487</v>
      </c>
      <c r="BK1038" s="1" t="s">
        <v>424</v>
      </c>
      <c r="BL1038" s="1" t="s">
        <v>424</v>
      </c>
      <c r="BM1038" s="1" t="s">
        <v>455</v>
      </c>
      <c r="BN1038" s="1" t="s">
        <v>405</v>
      </c>
      <c r="BO1038" s="1" t="s">
        <v>405</v>
      </c>
      <c r="BY1038" s="1" t="s">
        <v>405</v>
      </c>
      <c r="CK1038" s="1" t="s">
        <v>405</v>
      </c>
      <c r="CZ1038" s="1" t="s">
        <v>405</v>
      </c>
      <c r="DA1038" s="1" t="s">
        <v>405</v>
      </c>
      <c r="DJ1038" s="1" t="s">
        <v>405</v>
      </c>
      <c r="DT1038" s="1" t="s">
        <v>456</v>
      </c>
      <c r="DU1038" s="1" t="s">
        <v>457</v>
      </c>
      <c r="DV1038" s="1" t="s">
        <v>2050</v>
      </c>
      <c r="DW1038">
        <v>1</v>
      </c>
      <c r="DX1038">
        <v>1</v>
      </c>
      <c r="DY1038">
        <v>0</v>
      </c>
      <c r="DZ1038">
        <v>1</v>
      </c>
      <c r="EA1038">
        <v>0</v>
      </c>
      <c r="EB1038">
        <v>0</v>
      </c>
      <c r="EC1038">
        <v>0</v>
      </c>
      <c r="ED1038">
        <v>0</v>
      </c>
      <c r="EE1038" s="1" t="s">
        <v>459</v>
      </c>
      <c r="EF1038">
        <v>1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 s="1" t="s">
        <v>460</v>
      </c>
      <c r="EO1038">
        <v>1</v>
      </c>
      <c r="EP1038">
        <v>0</v>
      </c>
      <c r="EQ1038">
        <v>1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 s="1" t="s">
        <v>461</v>
      </c>
      <c r="FE1038" s="1" t="s">
        <v>432</v>
      </c>
      <c r="FF1038" s="1" t="s">
        <v>4938</v>
      </c>
      <c r="FG1038">
        <v>1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1</v>
      </c>
      <c r="FO1038">
        <v>0</v>
      </c>
      <c r="FP1038">
        <v>0</v>
      </c>
      <c r="FQ1038">
        <v>1</v>
      </c>
      <c r="FR1038">
        <v>1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 s="1" t="s">
        <v>434</v>
      </c>
      <c r="GO1038">
        <v>1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 s="1" t="s">
        <v>434</v>
      </c>
      <c r="GW1038" s="1" t="s">
        <v>673</v>
      </c>
      <c r="GX1038">
        <v>0</v>
      </c>
      <c r="GY1038">
        <v>0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0</v>
      </c>
      <c r="HR1038">
        <v>0</v>
      </c>
      <c r="HS1038">
        <v>0</v>
      </c>
      <c r="HT1038">
        <v>0</v>
      </c>
      <c r="HU1038" s="1" t="s">
        <v>522</v>
      </c>
      <c r="HV1038" s="1" t="s">
        <v>955</v>
      </c>
      <c r="HW1038">
        <v>1</v>
      </c>
      <c r="HX1038">
        <v>0</v>
      </c>
      <c r="HY1038">
        <v>0</v>
      </c>
      <c r="HZ1038">
        <v>1</v>
      </c>
      <c r="IA1038">
        <v>0</v>
      </c>
      <c r="IB1038">
        <v>0</v>
      </c>
      <c r="IC1038">
        <v>0</v>
      </c>
      <c r="ID1038">
        <v>0</v>
      </c>
      <c r="IE1038" s="1" t="s">
        <v>496</v>
      </c>
      <c r="IF1038">
        <v>0</v>
      </c>
      <c r="IG1038">
        <v>1</v>
      </c>
      <c r="IH1038">
        <v>0</v>
      </c>
      <c r="II1038">
        <v>0</v>
      </c>
      <c r="IJ1038">
        <v>0</v>
      </c>
      <c r="IK1038" s="1" t="s">
        <v>405</v>
      </c>
      <c r="IL1038" s="1" t="s">
        <v>405</v>
      </c>
      <c r="IM1038" s="1" t="s">
        <v>405</v>
      </c>
      <c r="IN1038" s="1" t="s">
        <v>405</v>
      </c>
      <c r="IO1038" s="1" t="s">
        <v>405</v>
      </c>
      <c r="IY1038" s="1" t="s">
        <v>405</v>
      </c>
      <c r="JV1038" s="1" t="s">
        <v>405</v>
      </c>
      <c r="JX1038" s="1" t="s">
        <v>405</v>
      </c>
      <c r="JY1038" s="1" t="s">
        <v>405</v>
      </c>
      <c r="JZ1038" s="1" t="s">
        <v>405</v>
      </c>
      <c r="KJ1038" s="1" t="s">
        <v>4939</v>
      </c>
      <c r="KK1038">
        <v>1</v>
      </c>
      <c r="KL1038">
        <v>1</v>
      </c>
      <c r="KM1038">
        <v>1</v>
      </c>
      <c r="KN1038">
        <v>0</v>
      </c>
      <c r="KO1038">
        <v>1</v>
      </c>
      <c r="KP1038">
        <v>1</v>
      </c>
      <c r="KQ1038">
        <v>1</v>
      </c>
      <c r="KR1038">
        <v>0</v>
      </c>
      <c r="KS1038">
        <v>0</v>
      </c>
      <c r="KT1038">
        <v>0</v>
      </c>
      <c r="KU1038" s="1" t="s">
        <v>2813</v>
      </c>
      <c r="KV1038">
        <v>1</v>
      </c>
      <c r="KW1038">
        <v>1</v>
      </c>
      <c r="KX1038">
        <v>1</v>
      </c>
      <c r="KY1038">
        <v>0</v>
      </c>
      <c r="KZ1038">
        <v>0</v>
      </c>
      <c r="LA1038">
        <v>1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>
        <v>0</v>
      </c>
      <c r="LH1038">
        <v>0</v>
      </c>
      <c r="LI1038">
        <v>0</v>
      </c>
      <c r="LJ1038">
        <v>0</v>
      </c>
      <c r="LK1038">
        <v>0</v>
      </c>
      <c r="LL1038">
        <v>0</v>
      </c>
      <c r="LM1038">
        <v>0</v>
      </c>
      <c r="LN1038">
        <v>0</v>
      </c>
      <c r="LO1038">
        <v>1</v>
      </c>
      <c r="LP1038">
        <v>0</v>
      </c>
      <c r="LQ1038" s="1" t="s">
        <v>1270</v>
      </c>
      <c r="LR1038">
        <v>0</v>
      </c>
      <c r="LS1038">
        <v>0</v>
      </c>
      <c r="LT1038">
        <v>1</v>
      </c>
      <c r="LU1038">
        <v>0</v>
      </c>
      <c r="LV1038">
        <v>0</v>
      </c>
      <c r="LW1038">
        <v>0</v>
      </c>
      <c r="LX1038" s="1" t="s">
        <v>1009</v>
      </c>
      <c r="LY1038">
        <v>0</v>
      </c>
      <c r="LZ1038">
        <v>0</v>
      </c>
      <c r="MA1038">
        <v>0</v>
      </c>
      <c r="MB1038">
        <v>0</v>
      </c>
      <c r="MC1038">
        <v>0</v>
      </c>
      <c r="MD1038">
        <v>1</v>
      </c>
      <c r="ME1038">
        <v>1</v>
      </c>
      <c r="MF1038">
        <v>0</v>
      </c>
      <c r="MG1038">
        <v>0</v>
      </c>
      <c r="MH1038">
        <v>0</v>
      </c>
      <c r="MI1038" s="1" t="s">
        <v>405</v>
      </c>
      <c r="MV1038" s="1" t="s">
        <v>405</v>
      </c>
      <c r="NK1038" s="1" t="s">
        <v>405</v>
      </c>
      <c r="NW1038" s="1" t="s">
        <v>405</v>
      </c>
      <c r="OJ1038" s="1" t="s">
        <v>405</v>
      </c>
    </row>
    <row r="1039" spans="1:400" x14ac:dyDescent="0.25">
      <c r="A1039" s="1" t="s">
        <v>4940</v>
      </c>
      <c r="B1039">
        <v>29</v>
      </c>
      <c r="C1039" s="1" t="s">
        <v>575</v>
      </c>
      <c r="D1039" s="1" t="s">
        <v>402</v>
      </c>
      <c r="E1039" s="1" t="s">
        <v>403</v>
      </c>
      <c r="F1039" s="1" t="s">
        <v>404</v>
      </c>
      <c r="G1039" s="1" t="s">
        <v>405</v>
      </c>
      <c r="L1039" s="1" t="s">
        <v>405</v>
      </c>
      <c r="V1039">
        <v>1</v>
      </c>
      <c r="W1039" s="1" t="s">
        <v>406</v>
      </c>
      <c r="X1039" s="1" t="s">
        <v>407</v>
      </c>
      <c r="Y1039" s="1" t="s">
        <v>408</v>
      </c>
      <c r="Z1039">
        <v>1</v>
      </c>
      <c r="AA1039" s="1" t="s">
        <v>405</v>
      </c>
      <c r="AB1039" s="1" t="s">
        <v>650</v>
      </c>
      <c r="AC1039" s="1" t="s">
        <v>732</v>
      </c>
      <c r="AD1039" s="1" t="s">
        <v>411</v>
      </c>
      <c r="AE1039" s="1" t="s">
        <v>412</v>
      </c>
      <c r="AF1039" s="1" t="s">
        <v>413</v>
      </c>
      <c r="AG1039">
        <v>0</v>
      </c>
      <c r="AH1039" s="1" t="s">
        <v>405</v>
      </c>
      <c r="AI1039" s="1" t="s">
        <v>414</v>
      </c>
      <c r="AJ1039" s="1" t="s">
        <v>450</v>
      </c>
      <c r="AK1039" s="1" t="s">
        <v>534</v>
      </c>
      <c r="AL1039" s="1" t="s">
        <v>417</v>
      </c>
      <c r="AM1039" s="1" t="s">
        <v>418</v>
      </c>
      <c r="AN1039">
        <v>0</v>
      </c>
      <c r="AO1039" s="1" t="s">
        <v>4941</v>
      </c>
      <c r="AP1039">
        <v>0</v>
      </c>
      <c r="AQ1039">
        <v>0</v>
      </c>
      <c r="AR1039">
        <v>0</v>
      </c>
      <c r="AS1039">
        <v>1</v>
      </c>
      <c r="AT1039">
        <v>1</v>
      </c>
      <c r="AU1039">
        <v>0</v>
      </c>
      <c r="AV1039">
        <v>1</v>
      </c>
      <c r="AW1039" s="1" t="s">
        <v>485</v>
      </c>
      <c r="AX1039" s="1" t="s">
        <v>453</v>
      </c>
      <c r="AY1039" s="1" t="s">
        <v>516</v>
      </c>
      <c r="AZ1039">
        <v>1</v>
      </c>
      <c r="BA1039">
        <v>0</v>
      </c>
      <c r="BB1039">
        <v>0</v>
      </c>
      <c r="BC1039">
        <v>1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 s="1" t="s">
        <v>423</v>
      </c>
      <c r="BK1039" s="1" t="s">
        <v>425</v>
      </c>
      <c r="BL1039" s="1" t="s">
        <v>425</v>
      </c>
      <c r="BM1039" s="1" t="s">
        <v>426</v>
      </c>
      <c r="BN1039" s="1" t="s">
        <v>405</v>
      </c>
      <c r="BO1039" s="1" t="s">
        <v>405</v>
      </c>
      <c r="BY1039" s="1" t="s">
        <v>405</v>
      </c>
      <c r="CK1039" s="1" t="s">
        <v>405</v>
      </c>
      <c r="CZ1039" s="1" t="s">
        <v>405</v>
      </c>
      <c r="DA1039" s="1" t="s">
        <v>405</v>
      </c>
      <c r="DJ1039" s="1" t="s">
        <v>405</v>
      </c>
      <c r="DT1039" s="1" t="s">
        <v>427</v>
      </c>
      <c r="DU1039" s="1" t="s">
        <v>428</v>
      </c>
      <c r="DV1039" s="1" t="s">
        <v>1040</v>
      </c>
      <c r="DW1039">
        <v>1</v>
      </c>
      <c r="DX1039">
        <v>0</v>
      </c>
      <c r="DY1039">
        <v>1</v>
      </c>
      <c r="DZ1039">
        <v>1</v>
      </c>
      <c r="EA1039">
        <v>0</v>
      </c>
      <c r="EB1039">
        <v>0</v>
      </c>
      <c r="EC1039">
        <v>1</v>
      </c>
      <c r="ED1039">
        <v>0</v>
      </c>
      <c r="EE1039" s="1" t="s">
        <v>490</v>
      </c>
      <c r="EF1039">
        <v>1</v>
      </c>
      <c r="EG1039">
        <v>0</v>
      </c>
      <c r="EH1039">
        <v>0</v>
      </c>
      <c r="EI1039">
        <v>1</v>
      </c>
      <c r="EJ1039">
        <v>0</v>
      </c>
      <c r="EK1039">
        <v>0</v>
      </c>
      <c r="EL1039">
        <v>0</v>
      </c>
      <c r="EM1039">
        <v>0</v>
      </c>
      <c r="EN1039" s="1" t="s">
        <v>460</v>
      </c>
      <c r="EO1039">
        <v>1</v>
      </c>
      <c r="EP1039">
        <v>0</v>
      </c>
      <c r="EQ1039">
        <v>1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 s="1" t="s">
        <v>432</v>
      </c>
      <c r="FE1039" s="1" t="s">
        <v>432</v>
      </c>
      <c r="FF1039" s="1" t="s">
        <v>4942</v>
      </c>
      <c r="FG1039">
        <v>0</v>
      </c>
      <c r="FH1039">
        <v>0</v>
      </c>
      <c r="FI1039">
        <v>1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1</v>
      </c>
      <c r="FR1039">
        <v>0</v>
      </c>
      <c r="FS1039">
        <v>0</v>
      </c>
      <c r="FT1039">
        <v>1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1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 s="1" t="s">
        <v>434</v>
      </c>
      <c r="GO1039">
        <v>1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 s="1" t="s">
        <v>434</v>
      </c>
      <c r="GW1039" s="1" t="s">
        <v>435</v>
      </c>
      <c r="GX1039">
        <v>0</v>
      </c>
      <c r="GY1039">
        <v>0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0</v>
      </c>
      <c r="HR1039">
        <v>0</v>
      </c>
      <c r="HS1039">
        <v>0</v>
      </c>
      <c r="HT1039">
        <v>1</v>
      </c>
      <c r="HU1039" s="1" t="s">
        <v>494</v>
      </c>
      <c r="HV1039" s="1" t="s">
        <v>523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1</v>
      </c>
      <c r="IE1039" s="1" t="s">
        <v>438</v>
      </c>
      <c r="IF1039">
        <v>1</v>
      </c>
      <c r="IG1039">
        <v>0</v>
      </c>
      <c r="IH1039">
        <v>0</v>
      </c>
      <c r="II1039">
        <v>0</v>
      </c>
      <c r="IJ1039">
        <v>0</v>
      </c>
      <c r="IK1039" s="1" t="s">
        <v>405</v>
      </c>
      <c r="IL1039" s="1" t="s">
        <v>405</v>
      </c>
      <c r="IM1039" s="1" t="s">
        <v>405</v>
      </c>
      <c r="IN1039" s="1" t="s">
        <v>405</v>
      </c>
      <c r="IO1039" s="1" t="s">
        <v>405</v>
      </c>
      <c r="IY1039" s="1" t="s">
        <v>405</v>
      </c>
      <c r="JV1039" s="1" t="s">
        <v>405</v>
      </c>
      <c r="JX1039" s="1" t="s">
        <v>405</v>
      </c>
      <c r="JY1039" s="1" t="s">
        <v>405</v>
      </c>
      <c r="JZ1039" s="1" t="s">
        <v>405</v>
      </c>
      <c r="KJ1039" s="1" t="s">
        <v>405</v>
      </c>
      <c r="KU1039" s="1" t="s">
        <v>405</v>
      </c>
      <c r="LQ1039" s="1" t="s">
        <v>405</v>
      </c>
      <c r="LX1039" s="1" t="s">
        <v>405</v>
      </c>
      <c r="MI1039" s="1" t="s">
        <v>4943</v>
      </c>
      <c r="MJ1039">
        <v>1</v>
      </c>
      <c r="MK1039">
        <v>1</v>
      </c>
      <c r="ML1039">
        <v>1</v>
      </c>
      <c r="MM1039">
        <v>1</v>
      </c>
      <c r="MN1039">
        <v>1</v>
      </c>
      <c r="MO1039">
        <v>0</v>
      </c>
      <c r="MP1039">
        <v>0</v>
      </c>
      <c r="MQ1039">
        <v>0</v>
      </c>
      <c r="MR1039">
        <v>0</v>
      </c>
      <c r="MS1039">
        <v>0</v>
      </c>
      <c r="MT1039">
        <v>1</v>
      </c>
      <c r="MU1039">
        <v>0</v>
      </c>
      <c r="MV1039" s="1" t="s">
        <v>2787</v>
      </c>
      <c r="MW1039">
        <v>1</v>
      </c>
      <c r="MX1039">
        <v>0</v>
      </c>
      <c r="MY1039">
        <v>0</v>
      </c>
      <c r="MZ1039">
        <v>0</v>
      </c>
      <c r="NA1039">
        <v>1</v>
      </c>
      <c r="NB1039">
        <v>0</v>
      </c>
      <c r="NC1039">
        <v>0</v>
      </c>
      <c r="ND1039">
        <v>0</v>
      </c>
      <c r="NE1039">
        <v>0</v>
      </c>
      <c r="NF1039">
        <v>0</v>
      </c>
      <c r="NG1039">
        <v>0</v>
      </c>
      <c r="NH1039">
        <v>0</v>
      </c>
      <c r="NI1039">
        <v>0</v>
      </c>
      <c r="NJ1039">
        <v>0</v>
      </c>
      <c r="NK1039" s="1" t="s">
        <v>4944</v>
      </c>
      <c r="NL1039">
        <v>0</v>
      </c>
      <c r="NM1039">
        <v>1</v>
      </c>
      <c r="NN1039">
        <v>1</v>
      </c>
      <c r="NO1039">
        <v>1</v>
      </c>
      <c r="NP1039">
        <v>0</v>
      </c>
      <c r="NQ1039">
        <v>0</v>
      </c>
      <c r="NR1039">
        <v>0</v>
      </c>
      <c r="NS1039">
        <v>0</v>
      </c>
      <c r="NT1039">
        <v>1</v>
      </c>
      <c r="NU1039">
        <v>1</v>
      </c>
      <c r="NV1039">
        <v>0</v>
      </c>
      <c r="NW1039" s="1" t="s">
        <v>996</v>
      </c>
      <c r="NX1039">
        <v>1</v>
      </c>
      <c r="NY1039">
        <v>0</v>
      </c>
      <c r="NZ1039">
        <v>1</v>
      </c>
      <c r="OA1039">
        <v>0</v>
      </c>
      <c r="OB1039">
        <v>0</v>
      </c>
      <c r="OC1039">
        <v>0</v>
      </c>
      <c r="OD1039">
        <v>0</v>
      </c>
      <c r="OE1039">
        <v>0</v>
      </c>
      <c r="OF1039">
        <v>0</v>
      </c>
      <c r="OG1039">
        <v>0</v>
      </c>
      <c r="OH1039">
        <v>0</v>
      </c>
      <c r="OI1039">
        <v>0</v>
      </c>
      <c r="OJ1039" s="1" t="s">
        <v>405</v>
      </c>
    </row>
    <row r="1040" spans="1:400" x14ac:dyDescent="0.25">
      <c r="A1040" s="1" t="s">
        <v>4945</v>
      </c>
      <c r="B1040">
        <v>23</v>
      </c>
      <c r="C1040" s="1" t="s">
        <v>501</v>
      </c>
      <c r="D1040" s="1" t="s">
        <v>402</v>
      </c>
      <c r="E1040" s="1" t="s">
        <v>576</v>
      </c>
      <c r="F1040" s="1" t="s">
        <v>404</v>
      </c>
      <c r="G1040" s="1" t="s">
        <v>503</v>
      </c>
      <c r="H1040">
        <v>1</v>
      </c>
      <c r="I1040">
        <v>0</v>
      </c>
      <c r="J1040">
        <v>0</v>
      </c>
      <c r="K1040">
        <v>0</v>
      </c>
      <c r="L1040" s="1" t="s">
        <v>405</v>
      </c>
      <c r="V1040">
        <v>1</v>
      </c>
      <c r="W1040" s="1" t="s">
        <v>479</v>
      </c>
      <c r="X1040" s="1" t="s">
        <v>480</v>
      </c>
      <c r="Y1040" s="1" t="s">
        <v>408</v>
      </c>
      <c r="Z1040">
        <v>1</v>
      </c>
      <c r="AA1040" s="1" t="s">
        <v>405</v>
      </c>
      <c r="AB1040" s="1" t="s">
        <v>446</v>
      </c>
      <c r="AC1040" s="1" t="s">
        <v>660</v>
      </c>
      <c r="AD1040" s="1" t="s">
        <v>411</v>
      </c>
      <c r="AE1040" s="1" t="s">
        <v>412</v>
      </c>
      <c r="AF1040" s="1" t="s">
        <v>413</v>
      </c>
      <c r="AG1040">
        <v>0</v>
      </c>
      <c r="AH1040" s="1" t="s">
        <v>405</v>
      </c>
      <c r="AI1040" s="1" t="s">
        <v>481</v>
      </c>
      <c r="AJ1040" s="1" t="s">
        <v>482</v>
      </c>
      <c r="AK1040" s="1" t="s">
        <v>513</v>
      </c>
      <c r="AL1040" s="1" t="s">
        <v>483</v>
      </c>
      <c r="AM1040" s="1" t="s">
        <v>418</v>
      </c>
      <c r="AN1040">
        <v>1</v>
      </c>
      <c r="AO1040" s="1" t="s">
        <v>405</v>
      </c>
      <c r="AW1040" s="1" t="s">
        <v>420</v>
      </c>
      <c r="AX1040" s="1" t="s">
        <v>421</v>
      </c>
      <c r="AY1040" s="1" t="s">
        <v>808</v>
      </c>
      <c r="AZ1040">
        <v>1</v>
      </c>
      <c r="BA1040">
        <v>0</v>
      </c>
      <c r="BB1040">
        <v>0</v>
      </c>
      <c r="BC1040">
        <v>1</v>
      </c>
      <c r="BD1040">
        <v>1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 s="1" t="s">
        <v>423</v>
      </c>
      <c r="BK1040" s="1" t="s">
        <v>424</v>
      </c>
      <c r="BL1040" s="1" t="s">
        <v>425</v>
      </c>
      <c r="BM1040" s="1" t="s">
        <v>455</v>
      </c>
      <c r="BN1040" s="1" t="s">
        <v>405</v>
      </c>
      <c r="BO1040" s="1" t="s">
        <v>405</v>
      </c>
      <c r="BY1040" s="1" t="s">
        <v>405</v>
      </c>
      <c r="CK1040" s="1" t="s">
        <v>405</v>
      </c>
      <c r="CZ1040" s="1" t="s">
        <v>405</v>
      </c>
      <c r="DA1040" s="1" t="s">
        <v>405</v>
      </c>
      <c r="DJ1040" s="1" t="s">
        <v>405</v>
      </c>
      <c r="DT1040" s="1" t="s">
        <v>427</v>
      </c>
      <c r="DU1040" s="1" t="s">
        <v>428</v>
      </c>
      <c r="DV1040" s="1" t="s">
        <v>4946</v>
      </c>
      <c r="DW1040">
        <v>1</v>
      </c>
      <c r="DX1040">
        <v>0</v>
      </c>
      <c r="DY1040">
        <v>0</v>
      </c>
      <c r="DZ1040">
        <v>1</v>
      </c>
      <c r="EA1040">
        <v>0</v>
      </c>
      <c r="EB1040">
        <v>0</v>
      </c>
      <c r="EC1040">
        <v>1</v>
      </c>
      <c r="ED1040">
        <v>1</v>
      </c>
      <c r="EE1040" s="1" t="s">
        <v>839</v>
      </c>
      <c r="EF1040">
        <v>0</v>
      </c>
      <c r="EG1040">
        <v>0</v>
      </c>
      <c r="EH1040">
        <v>0</v>
      </c>
      <c r="EI1040">
        <v>1</v>
      </c>
      <c r="EJ1040">
        <v>0</v>
      </c>
      <c r="EK1040">
        <v>0</v>
      </c>
      <c r="EL1040">
        <v>1</v>
      </c>
      <c r="EM1040">
        <v>0</v>
      </c>
      <c r="EN1040" s="1" t="s">
        <v>3711</v>
      </c>
      <c r="EO1040">
        <v>1</v>
      </c>
      <c r="EP1040">
        <v>0</v>
      </c>
      <c r="EQ1040">
        <v>1</v>
      </c>
      <c r="ER1040">
        <v>0</v>
      </c>
      <c r="ES1040">
        <v>0</v>
      </c>
      <c r="ET1040">
        <v>0</v>
      </c>
      <c r="EU1040">
        <v>0</v>
      </c>
      <c r="EV1040">
        <v>1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 s="1" t="s">
        <v>432</v>
      </c>
      <c r="FE1040" s="1" t="s">
        <v>432</v>
      </c>
      <c r="FF1040" s="1" t="s">
        <v>2692</v>
      </c>
      <c r="FG1040">
        <v>0</v>
      </c>
      <c r="FH1040">
        <v>0</v>
      </c>
      <c r="FI1040">
        <v>1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1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 s="1" t="s">
        <v>434</v>
      </c>
      <c r="GO1040">
        <v>1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 s="1" t="s">
        <v>434</v>
      </c>
      <c r="GW1040" s="1" t="s">
        <v>4947</v>
      </c>
      <c r="GX1040">
        <v>0</v>
      </c>
      <c r="GY1040">
        <v>0</v>
      </c>
      <c r="GZ1040">
        <v>1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1</v>
      </c>
      <c r="HG1040">
        <v>0</v>
      </c>
      <c r="HH1040">
        <v>1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0</v>
      </c>
      <c r="HS1040">
        <v>0</v>
      </c>
      <c r="HT1040">
        <v>0</v>
      </c>
      <c r="HU1040" s="1" t="s">
        <v>494</v>
      </c>
      <c r="HV1040" s="1" t="s">
        <v>4948</v>
      </c>
      <c r="HW1040">
        <v>1</v>
      </c>
      <c r="HX1040">
        <v>1</v>
      </c>
      <c r="HY1040">
        <v>1</v>
      </c>
      <c r="HZ1040">
        <v>1</v>
      </c>
      <c r="IA1040">
        <v>1</v>
      </c>
      <c r="IB1040">
        <v>0</v>
      </c>
      <c r="IC1040">
        <v>0</v>
      </c>
      <c r="ID1040">
        <v>0</v>
      </c>
      <c r="IE1040" s="1" t="s">
        <v>795</v>
      </c>
      <c r="IF1040">
        <v>0</v>
      </c>
      <c r="IG1040">
        <v>0</v>
      </c>
      <c r="IH1040">
        <v>0</v>
      </c>
      <c r="II1040">
        <v>0</v>
      </c>
      <c r="IJ1040">
        <v>1</v>
      </c>
      <c r="IK1040" s="1" t="s">
        <v>405</v>
      </c>
      <c r="IL1040" s="1" t="s">
        <v>405</v>
      </c>
      <c r="IM1040" s="1" t="s">
        <v>405</v>
      </c>
      <c r="IN1040" s="1" t="s">
        <v>405</v>
      </c>
      <c r="IO1040" s="1" t="s">
        <v>405</v>
      </c>
      <c r="IY1040" s="1" t="s">
        <v>405</v>
      </c>
      <c r="JV1040" s="1" t="s">
        <v>405</v>
      </c>
      <c r="JX1040" s="1" t="s">
        <v>405</v>
      </c>
      <c r="JY1040" s="1" t="s">
        <v>405</v>
      </c>
      <c r="JZ1040" s="1" t="s">
        <v>405</v>
      </c>
      <c r="KJ1040" s="1" t="s">
        <v>405</v>
      </c>
      <c r="KU1040" s="1" t="s">
        <v>405</v>
      </c>
      <c r="LQ1040" s="1" t="s">
        <v>405</v>
      </c>
      <c r="LX1040" s="1" t="s">
        <v>405</v>
      </c>
      <c r="MI1040" s="1" t="s">
        <v>1530</v>
      </c>
      <c r="MJ1040">
        <v>1</v>
      </c>
      <c r="MK1040">
        <v>0</v>
      </c>
      <c r="ML1040">
        <v>0</v>
      </c>
      <c r="MM1040">
        <v>1</v>
      </c>
      <c r="MN1040">
        <v>0</v>
      </c>
      <c r="MO1040">
        <v>0</v>
      </c>
      <c r="MP1040">
        <v>0</v>
      </c>
      <c r="MQ1040">
        <v>0</v>
      </c>
      <c r="MR1040">
        <v>0</v>
      </c>
      <c r="MS1040">
        <v>0</v>
      </c>
      <c r="MT1040">
        <v>0</v>
      </c>
      <c r="MU1040">
        <v>0</v>
      </c>
      <c r="MV1040" s="1" t="s">
        <v>4949</v>
      </c>
      <c r="MW1040">
        <v>1</v>
      </c>
      <c r="MX1040">
        <v>1</v>
      </c>
      <c r="MY1040">
        <v>1</v>
      </c>
      <c r="MZ1040">
        <v>1</v>
      </c>
      <c r="NA1040">
        <v>1</v>
      </c>
      <c r="NB1040">
        <v>0</v>
      </c>
      <c r="NC1040">
        <v>0</v>
      </c>
      <c r="ND1040">
        <v>1</v>
      </c>
      <c r="NE1040">
        <v>1</v>
      </c>
      <c r="NF1040">
        <v>0</v>
      </c>
      <c r="NG1040">
        <v>0</v>
      </c>
      <c r="NH1040">
        <v>0</v>
      </c>
      <c r="NI1040">
        <v>0</v>
      </c>
      <c r="NJ1040">
        <v>0</v>
      </c>
      <c r="NK1040" s="1" t="s">
        <v>4950</v>
      </c>
      <c r="NL1040">
        <v>0</v>
      </c>
      <c r="NM1040">
        <v>1</v>
      </c>
      <c r="NN1040">
        <v>0</v>
      </c>
      <c r="NO1040">
        <v>1</v>
      </c>
      <c r="NP1040">
        <v>0</v>
      </c>
      <c r="NQ1040">
        <v>0</v>
      </c>
      <c r="NR1040">
        <v>0</v>
      </c>
      <c r="NS1040">
        <v>0</v>
      </c>
      <c r="NT1040">
        <v>1</v>
      </c>
      <c r="NU1040">
        <v>0</v>
      </c>
      <c r="NV1040">
        <v>0</v>
      </c>
      <c r="NW1040" s="1" t="s">
        <v>2288</v>
      </c>
      <c r="NX1040">
        <v>0</v>
      </c>
      <c r="NY1040">
        <v>0</v>
      </c>
      <c r="NZ1040">
        <v>0</v>
      </c>
      <c r="OA1040">
        <v>0</v>
      </c>
      <c r="OB1040">
        <v>0</v>
      </c>
      <c r="OC1040">
        <v>1</v>
      </c>
      <c r="OD1040">
        <v>0</v>
      </c>
      <c r="OE1040">
        <v>0</v>
      </c>
      <c r="OF1040">
        <v>0</v>
      </c>
      <c r="OG1040">
        <v>0</v>
      </c>
      <c r="OH1040">
        <v>0</v>
      </c>
      <c r="OI1040">
        <v>0</v>
      </c>
      <c r="OJ1040" s="1" t="s">
        <v>405</v>
      </c>
    </row>
    <row r="1041" spans="1:400" x14ac:dyDescent="0.25">
      <c r="A1041" s="1" t="s">
        <v>4951</v>
      </c>
      <c r="B1041">
        <v>27</v>
      </c>
      <c r="C1041" s="1" t="s">
        <v>575</v>
      </c>
      <c r="D1041" s="1" t="s">
        <v>402</v>
      </c>
      <c r="E1041" s="1" t="s">
        <v>576</v>
      </c>
      <c r="F1041" s="1" t="s">
        <v>404</v>
      </c>
      <c r="G1041" s="1" t="s">
        <v>503</v>
      </c>
      <c r="H1041">
        <v>1</v>
      </c>
      <c r="I1041">
        <v>0</v>
      </c>
      <c r="J1041">
        <v>0</v>
      </c>
      <c r="K1041">
        <v>0</v>
      </c>
      <c r="L1041" s="1" t="s">
        <v>405</v>
      </c>
      <c r="V1041">
        <v>1</v>
      </c>
      <c r="W1041" s="1" t="s">
        <v>1252</v>
      </c>
      <c r="X1041" s="1" t="s">
        <v>1253</v>
      </c>
      <c r="Y1041" s="1" t="s">
        <v>588</v>
      </c>
      <c r="Z1041">
        <v>1</v>
      </c>
      <c r="AA1041" s="1" t="s">
        <v>405</v>
      </c>
      <c r="AB1041" s="1" t="s">
        <v>446</v>
      </c>
      <c r="AC1041" s="1" t="s">
        <v>732</v>
      </c>
      <c r="AD1041" s="1" t="s">
        <v>411</v>
      </c>
      <c r="AE1041" s="1" t="s">
        <v>842</v>
      </c>
      <c r="AF1041" s="1" t="s">
        <v>448</v>
      </c>
      <c r="AG1041">
        <v>0</v>
      </c>
      <c r="AH1041" s="1" t="s">
        <v>405</v>
      </c>
      <c r="AI1041" s="1" t="s">
        <v>449</v>
      </c>
      <c r="AJ1041" s="1" t="s">
        <v>415</v>
      </c>
      <c r="AK1041" s="1" t="s">
        <v>451</v>
      </c>
      <c r="AL1041" s="1" t="s">
        <v>417</v>
      </c>
      <c r="AM1041" s="1" t="s">
        <v>418</v>
      </c>
      <c r="AN1041">
        <v>1</v>
      </c>
      <c r="AO1041" s="1" t="s">
        <v>405</v>
      </c>
      <c r="AW1041" s="1" t="s">
        <v>452</v>
      </c>
      <c r="AX1041" s="1" t="s">
        <v>453</v>
      </c>
      <c r="AY1041" s="1" t="s">
        <v>3409</v>
      </c>
      <c r="AZ1041">
        <v>1</v>
      </c>
      <c r="BA1041">
        <v>0</v>
      </c>
      <c r="BB1041">
        <v>0</v>
      </c>
      <c r="BC1041">
        <v>1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0</v>
      </c>
      <c r="BJ1041" s="1" t="s">
        <v>423</v>
      </c>
      <c r="BK1041" s="1" t="s">
        <v>425</v>
      </c>
      <c r="BL1041" s="1" t="s">
        <v>425</v>
      </c>
      <c r="BM1041" s="1" t="s">
        <v>455</v>
      </c>
      <c r="BN1041" s="1" t="s">
        <v>405</v>
      </c>
      <c r="BO1041" s="1" t="s">
        <v>405</v>
      </c>
      <c r="BY1041" s="1" t="s">
        <v>405</v>
      </c>
      <c r="CK1041" s="1" t="s">
        <v>405</v>
      </c>
      <c r="CZ1041" s="1" t="s">
        <v>405</v>
      </c>
      <c r="DA1041" s="1" t="s">
        <v>405</v>
      </c>
      <c r="DJ1041" s="1" t="s">
        <v>405</v>
      </c>
      <c r="DT1041" s="1" t="s">
        <v>538</v>
      </c>
      <c r="DU1041" s="1" t="s">
        <v>539</v>
      </c>
      <c r="DV1041" s="1" t="s">
        <v>1265</v>
      </c>
      <c r="DW1041">
        <v>1</v>
      </c>
      <c r="DX1041">
        <v>1</v>
      </c>
      <c r="DY1041">
        <v>0</v>
      </c>
      <c r="DZ1041">
        <v>0</v>
      </c>
      <c r="EA1041">
        <v>0</v>
      </c>
      <c r="EB1041">
        <v>0</v>
      </c>
      <c r="EC1041">
        <v>1</v>
      </c>
      <c r="ED1041">
        <v>1</v>
      </c>
      <c r="EE1041" s="1" t="s">
        <v>723</v>
      </c>
      <c r="EF1041">
        <v>1</v>
      </c>
      <c r="EG1041">
        <v>1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 s="1" t="s">
        <v>460</v>
      </c>
      <c r="EO1041">
        <v>1</v>
      </c>
      <c r="EP1041">
        <v>0</v>
      </c>
      <c r="EQ1041">
        <v>1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 s="1" t="s">
        <v>461</v>
      </c>
      <c r="FE1041" s="1" t="s">
        <v>432</v>
      </c>
      <c r="FF1041" s="1" t="s">
        <v>4952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1</v>
      </c>
      <c r="FO1041">
        <v>0</v>
      </c>
      <c r="FP1041">
        <v>0</v>
      </c>
      <c r="FQ1041">
        <v>1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1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 s="1" t="s">
        <v>1378</v>
      </c>
      <c r="GO1041">
        <v>1</v>
      </c>
      <c r="GP1041">
        <v>1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 s="1" t="s">
        <v>434</v>
      </c>
      <c r="GW1041" s="1" t="s">
        <v>4953</v>
      </c>
      <c r="GX1041">
        <v>1</v>
      </c>
      <c r="GY1041">
        <v>0</v>
      </c>
      <c r="GZ1041">
        <v>0</v>
      </c>
      <c r="HA1041">
        <v>0</v>
      </c>
      <c r="HB1041">
        <v>0</v>
      </c>
      <c r="HC1041">
        <v>0</v>
      </c>
      <c r="HD1041">
        <v>1</v>
      </c>
      <c r="HE1041">
        <v>1</v>
      </c>
      <c r="HF1041">
        <v>0</v>
      </c>
      <c r="HG1041">
        <v>0</v>
      </c>
      <c r="HH1041">
        <v>1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 s="1" t="s">
        <v>522</v>
      </c>
      <c r="HV1041" s="1" t="s">
        <v>1201</v>
      </c>
      <c r="HW1041">
        <v>1</v>
      </c>
      <c r="HX1041">
        <v>0</v>
      </c>
      <c r="HY1041">
        <v>0</v>
      </c>
      <c r="HZ1041">
        <v>1</v>
      </c>
      <c r="IA1041">
        <v>1</v>
      </c>
      <c r="IB1041">
        <v>0</v>
      </c>
      <c r="IC1041">
        <v>0</v>
      </c>
      <c r="ID1041">
        <v>0</v>
      </c>
      <c r="IE1041" s="1" t="s">
        <v>1472</v>
      </c>
      <c r="IF1041">
        <v>0</v>
      </c>
      <c r="IG1041">
        <v>0</v>
      </c>
      <c r="IH1041">
        <v>1</v>
      </c>
      <c r="II1041">
        <v>0</v>
      </c>
      <c r="IJ1041">
        <v>1</v>
      </c>
      <c r="IK1041" s="1" t="s">
        <v>405</v>
      </c>
      <c r="IL1041" s="1" t="s">
        <v>405</v>
      </c>
      <c r="IM1041" s="1" t="s">
        <v>405</v>
      </c>
      <c r="IN1041" s="1" t="s">
        <v>405</v>
      </c>
      <c r="IO1041" s="1" t="s">
        <v>2762</v>
      </c>
      <c r="IP1041">
        <v>1</v>
      </c>
      <c r="IQ1041">
        <v>0</v>
      </c>
      <c r="IR1041">
        <v>1</v>
      </c>
      <c r="IS1041">
        <v>0</v>
      </c>
      <c r="IT1041">
        <v>1</v>
      </c>
      <c r="IU1041">
        <v>0</v>
      </c>
      <c r="IV1041">
        <v>1</v>
      </c>
      <c r="IW1041">
        <v>1</v>
      </c>
      <c r="IX1041">
        <v>0</v>
      </c>
      <c r="IY1041" s="1" t="s">
        <v>4954</v>
      </c>
      <c r="IZ1041">
        <v>1</v>
      </c>
      <c r="JA1041">
        <v>1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1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1</v>
      </c>
      <c r="JV1041" s="1" t="s">
        <v>545</v>
      </c>
      <c r="JW1041">
        <v>1</v>
      </c>
      <c r="JX1041" s="1" t="s">
        <v>698</v>
      </c>
      <c r="JY1041" s="1" t="s">
        <v>1982</v>
      </c>
      <c r="JZ1041" s="1" t="s">
        <v>3769</v>
      </c>
      <c r="KA1041">
        <v>0</v>
      </c>
      <c r="KB1041">
        <v>0</v>
      </c>
      <c r="KC1041">
        <v>1</v>
      </c>
      <c r="KD1041">
        <v>0</v>
      </c>
      <c r="KE1041">
        <v>0</v>
      </c>
      <c r="KF1041">
        <v>0</v>
      </c>
      <c r="KG1041">
        <v>0</v>
      </c>
      <c r="KH1041">
        <v>1</v>
      </c>
      <c r="KI1041">
        <v>0</v>
      </c>
      <c r="KJ1041" s="1" t="s">
        <v>405</v>
      </c>
      <c r="KU1041" s="1" t="s">
        <v>405</v>
      </c>
      <c r="LQ1041" s="1" t="s">
        <v>405</v>
      </c>
      <c r="LX1041" s="1" t="s">
        <v>405</v>
      </c>
      <c r="MI1041" s="1" t="s">
        <v>405</v>
      </c>
      <c r="MV1041" s="1" t="s">
        <v>405</v>
      </c>
      <c r="NK1041" s="1" t="s">
        <v>405</v>
      </c>
      <c r="NW1041" s="1" t="s">
        <v>405</v>
      </c>
      <c r="OJ1041" s="1" t="s">
        <v>405</v>
      </c>
    </row>
    <row r="1042" spans="1:400" x14ac:dyDescent="0.25">
      <c r="A1042" s="1" t="s">
        <v>4955</v>
      </c>
      <c r="B1042">
        <v>45</v>
      </c>
      <c r="C1042" s="1" t="s">
        <v>603</v>
      </c>
      <c r="D1042" s="1" t="s">
        <v>402</v>
      </c>
      <c r="E1042" s="1" t="s">
        <v>403</v>
      </c>
      <c r="F1042" s="1" t="s">
        <v>404</v>
      </c>
      <c r="G1042" s="1" t="s">
        <v>405</v>
      </c>
      <c r="L1042" s="1" t="s">
        <v>405</v>
      </c>
      <c r="V1042">
        <v>1</v>
      </c>
      <c r="W1042" s="1" t="s">
        <v>479</v>
      </c>
      <c r="X1042" s="1" t="s">
        <v>480</v>
      </c>
      <c r="Y1042" s="1" t="s">
        <v>408</v>
      </c>
      <c r="Z1042">
        <v>1</v>
      </c>
      <c r="AA1042" s="1" t="s">
        <v>405</v>
      </c>
      <c r="AB1042" s="1" t="s">
        <v>561</v>
      </c>
      <c r="AC1042" s="1" t="s">
        <v>410</v>
      </c>
      <c r="AD1042" s="1" t="s">
        <v>447</v>
      </c>
      <c r="AE1042" s="1" t="s">
        <v>748</v>
      </c>
      <c r="AF1042" s="1" t="s">
        <v>1332</v>
      </c>
      <c r="AG1042">
        <v>1</v>
      </c>
      <c r="AH1042" s="1" t="s">
        <v>1333</v>
      </c>
      <c r="AI1042" s="1" t="s">
        <v>405</v>
      </c>
      <c r="AJ1042" s="1" t="s">
        <v>405</v>
      </c>
      <c r="AK1042" s="1" t="s">
        <v>451</v>
      </c>
      <c r="AL1042" s="1" t="s">
        <v>627</v>
      </c>
      <c r="AM1042" s="1" t="s">
        <v>627</v>
      </c>
      <c r="AN1042">
        <v>1</v>
      </c>
      <c r="AO1042" s="1" t="s">
        <v>405</v>
      </c>
      <c r="AW1042" s="1" t="s">
        <v>485</v>
      </c>
      <c r="AX1042" s="1" t="s">
        <v>515</v>
      </c>
      <c r="AY1042" s="1" t="s">
        <v>864</v>
      </c>
      <c r="AZ1042">
        <v>1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 s="1" t="s">
        <v>537</v>
      </c>
      <c r="BK1042" s="1" t="s">
        <v>552</v>
      </c>
      <c r="BL1042" s="1" t="s">
        <v>425</v>
      </c>
      <c r="BM1042" s="1" t="s">
        <v>488</v>
      </c>
      <c r="BN1042" s="1" t="s">
        <v>751</v>
      </c>
      <c r="BO1042" s="1" t="s">
        <v>2452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1</v>
      </c>
      <c r="BV1042">
        <v>0</v>
      </c>
      <c r="BW1042">
        <v>0</v>
      </c>
      <c r="BX1042">
        <v>0</v>
      </c>
      <c r="BY1042" s="1" t="s">
        <v>631</v>
      </c>
      <c r="BZ1042">
        <v>1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 s="1" t="s">
        <v>1899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1</v>
      </c>
      <c r="CV1042">
        <v>0</v>
      </c>
      <c r="CW1042">
        <v>0</v>
      </c>
      <c r="CX1042">
        <v>0</v>
      </c>
      <c r="CY1042">
        <v>0</v>
      </c>
      <c r="CZ1042" s="1" t="s">
        <v>785</v>
      </c>
      <c r="DA1042" s="1" t="s">
        <v>656</v>
      </c>
      <c r="DB1042">
        <v>1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 s="1" t="s">
        <v>3370</v>
      </c>
      <c r="DK1042">
        <v>0</v>
      </c>
      <c r="DL1042">
        <v>0</v>
      </c>
      <c r="DM1042">
        <v>0</v>
      </c>
      <c r="DN1042">
        <v>0</v>
      </c>
      <c r="DO1042">
        <v>1</v>
      </c>
      <c r="DP1042">
        <v>0</v>
      </c>
      <c r="DQ1042">
        <v>0</v>
      </c>
      <c r="DR1042">
        <v>0</v>
      </c>
      <c r="DS1042">
        <v>0</v>
      </c>
      <c r="DT1042" s="1" t="s">
        <v>405</v>
      </c>
      <c r="DU1042" s="1" t="s">
        <v>573</v>
      </c>
      <c r="DV1042" s="1" t="s">
        <v>405</v>
      </c>
      <c r="EE1042" s="1" t="s">
        <v>405</v>
      </c>
      <c r="EN1042" s="1" t="s">
        <v>405</v>
      </c>
      <c r="FD1042" s="1" t="s">
        <v>405</v>
      </c>
      <c r="FE1042" s="1" t="s">
        <v>405</v>
      </c>
      <c r="FF1042" s="1" t="s">
        <v>405</v>
      </c>
      <c r="GN1042" s="1" t="s">
        <v>405</v>
      </c>
      <c r="GV1042" s="1" t="s">
        <v>405</v>
      </c>
      <c r="GW1042" s="1" t="s">
        <v>405</v>
      </c>
      <c r="HU1042" s="1" t="s">
        <v>405</v>
      </c>
      <c r="HV1042" s="1" t="s">
        <v>405</v>
      </c>
      <c r="IE1042" s="1" t="s">
        <v>405</v>
      </c>
      <c r="IK1042" s="1" t="s">
        <v>405</v>
      </c>
      <c r="IL1042" s="1" t="s">
        <v>405</v>
      </c>
      <c r="IM1042" s="1" t="s">
        <v>405</v>
      </c>
      <c r="IN1042" s="1" t="s">
        <v>405</v>
      </c>
      <c r="IO1042" s="1" t="s">
        <v>405</v>
      </c>
      <c r="IY1042" s="1" t="s">
        <v>405</v>
      </c>
      <c r="JV1042" s="1" t="s">
        <v>405</v>
      </c>
      <c r="JX1042" s="1" t="s">
        <v>405</v>
      </c>
      <c r="JY1042" s="1" t="s">
        <v>405</v>
      </c>
      <c r="JZ1042" s="1" t="s">
        <v>405</v>
      </c>
      <c r="KJ1042" s="1" t="s">
        <v>405</v>
      </c>
      <c r="KU1042" s="1" t="s">
        <v>405</v>
      </c>
      <c r="LQ1042" s="1" t="s">
        <v>405</v>
      </c>
      <c r="LX1042" s="1" t="s">
        <v>405</v>
      </c>
      <c r="MI1042" s="1" t="s">
        <v>405</v>
      </c>
      <c r="MV1042" s="1" t="s">
        <v>405</v>
      </c>
      <c r="NK1042" s="1" t="s">
        <v>405</v>
      </c>
      <c r="NW1042" s="1" t="s">
        <v>405</v>
      </c>
      <c r="OJ1042" s="1" t="s">
        <v>405</v>
      </c>
    </row>
    <row r="1043" spans="1:400" x14ac:dyDescent="0.25">
      <c r="A1043" s="1" t="s">
        <v>4956</v>
      </c>
      <c r="B1043">
        <v>32</v>
      </c>
      <c r="C1043" s="1" t="s">
        <v>401</v>
      </c>
      <c r="D1043" s="1" t="s">
        <v>402</v>
      </c>
      <c r="E1043" s="1" t="s">
        <v>576</v>
      </c>
      <c r="F1043" s="1" t="s">
        <v>404</v>
      </c>
      <c r="G1043" s="1" t="s">
        <v>503</v>
      </c>
      <c r="H1043">
        <v>1</v>
      </c>
      <c r="I1043">
        <v>0</v>
      </c>
      <c r="J1043">
        <v>0</v>
      </c>
      <c r="K1043">
        <v>0</v>
      </c>
      <c r="L1043" s="1" t="s">
        <v>405</v>
      </c>
      <c r="V1043">
        <v>1</v>
      </c>
      <c r="W1043" s="1" t="s">
        <v>479</v>
      </c>
      <c r="X1043" s="1" t="s">
        <v>480</v>
      </c>
      <c r="Y1043" s="1" t="s">
        <v>408</v>
      </c>
      <c r="Z1043">
        <v>0</v>
      </c>
      <c r="AA1043" s="1" t="s">
        <v>640</v>
      </c>
      <c r="AB1043" s="1" t="s">
        <v>561</v>
      </c>
      <c r="AC1043" s="1" t="s">
        <v>410</v>
      </c>
      <c r="AD1043" s="1" t="s">
        <v>411</v>
      </c>
      <c r="AE1043" s="1" t="s">
        <v>512</v>
      </c>
      <c r="AF1043" s="1" t="s">
        <v>413</v>
      </c>
      <c r="AG1043">
        <v>0</v>
      </c>
      <c r="AH1043" s="1" t="s">
        <v>405</v>
      </c>
      <c r="AI1043" s="1" t="s">
        <v>512</v>
      </c>
      <c r="AJ1043" s="1" t="s">
        <v>482</v>
      </c>
      <c r="AK1043" s="1" t="s">
        <v>614</v>
      </c>
      <c r="AL1043" s="1" t="s">
        <v>1182</v>
      </c>
      <c r="AM1043" s="1" t="s">
        <v>418</v>
      </c>
      <c r="AN1043">
        <v>0</v>
      </c>
      <c r="AO1043" s="1" t="s">
        <v>2367</v>
      </c>
      <c r="AP1043">
        <v>1</v>
      </c>
      <c r="AQ1043">
        <v>1</v>
      </c>
      <c r="AR1043">
        <v>0</v>
      </c>
      <c r="AS1043">
        <v>1</v>
      </c>
      <c r="AT1043">
        <v>0</v>
      </c>
      <c r="AU1043">
        <v>0</v>
      </c>
      <c r="AV1043">
        <v>0</v>
      </c>
      <c r="AW1043" s="1" t="s">
        <v>420</v>
      </c>
      <c r="AX1043" s="1" t="s">
        <v>421</v>
      </c>
      <c r="AY1043" s="1" t="s">
        <v>965</v>
      </c>
      <c r="AZ1043">
        <v>1</v>
      </c>
      <c r="BA1043">
        <v>1</v>
      </c>
      <c r="BB1043">
        <v>0</v>
      </c>
      <c r="BC1043">
        <v>0</v>
      </c>
      <c r="BD1043">
        <v>0</v>
      </c>
      <c r="BE1043">
        <v>0</v>
      </c>
      <c r="BF1043">
        <v>1</v>
      </c>
      <c r="BG1043">
        <v>0</v>
      </c>
      <c r="BH1043">
        <v>0</v>
      </c>
      <c r="BI1043">
        <v>0</v>
      </c>
      <c r="BJ1043" s="1" t="s">
        <v>423</v>
      </c>
      <c r="BK1043" s="1" t="s">
        <v>594</v>
      </c>
      <c r="BL1043" s="1" t="s">
        <v>425</v>
      </c>
      <c r="BM1043" s="1" t="s">
        <v>455</v>
      </c>
      <c r="BN1043" s="1" t="s">
        <v>405</v>
      </c>
      <c r="BO1043" s="1" t="s">
        <v>405</v>
      </c>
      <c r="BY1043" s="1" t="s">
        <v>405</v>
      </c>
      <c r="CK1043" s="1" t="s">
        <v>405</v>
      </c>
      <c r="CZ1043" s="1" t="s">
        <v>405</v>
      </c>
      <c r="DA1043" s="1" t="s">
        <v>405</v>
      </c>
      <c r="DJ1043" s="1" t="s">
        <v>405</v>
      </c>
      <c r="DT1043" s="1" t="s">
        <v>616</v>
      </c>
      <c r="DU1043" s="1" t="s">
        <v>617</v>
      </c>
      <c r="DV1043" s="1" t="s">
        <v>4957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 s="1" t="s">
        <v>4957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 s="1" t="s">
        <v>62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1</v>
      </c>
      <c r="FD1043" s="1" t="s">
        <v>620</v>
      </c>
      <c r="FE1043" s="1" t="s">
        <v>432</v>
      </c>
      <c r="FF1043" s="1" t="s">
        <v>4957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 s="1" t="s">
        <v>678</v>
      </c>
      <c r="GO1043">
        <v>0</v>
      </c>
      <c r="GP1043">
        <v>0</v>
      </c>
      <c r="GQ1043">
        <v>1</v>
      </c>
      <c r="GR1043">
        <v>0</v>
      </c>
      <c r="GS1043">
        <v>0</v>
      </c>
      <c r="GT1043">
        <v>0</v>
      </c>
      <c r="GU1043">
        <v>0</v>
      </c>
      <c r="GV1043" s="1" t="s">
        <v>434</v>
      </c>
      <c r="GW1043" s="1" t="s">
        <v>522</v>
      </c>
      <c r="GX1043">
        <v>1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 s="1" t="s">
        <v>522</v>
      </c>
      <c r="HV1043" s="1" t="s">
        <v>523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1</v>
      </c>
      <c r="IE1043" s="1" t="s">
        <v>438</v>
      </c>
      <c r="IF1043">
        <v>1</v>
      </c>
      <c r="IG1043">
        <v>0</v>
      </c>
      <c r="IH1043">
        <v>0</v>
      </c>
      <c r="II1043">
        <v>0</v>
      </c>
      <c r="IJ1043">
        <v>0</v>
      </c>
      <c r="IK1043" s="1" t="s">
        <v>405</v>
      </c>
      <c r="IL1043" s="1" t="s">
        <v>405</v>
      </c>
      <c r="IM1043" s="1" t="s">
        <v>405</v>
      </c>
      <c r="IN1043" s="1" t="s">
        <v>405</v>
      </c>
      <c r="IO1043" s="1" t="s">
        <v>405</v>
      </c>
      <c r="IY1043" s="1" t="s">
        <v>405</v>
      </c>
      <c r="JV1043" s="1" t="s">
        <v>405</v>
      </c>
      <c r="JX1043" s="1" t="s">
        <v>405</v>
      </c>
      <c r="JY1043" s="1" t="s">
        <v>405</v>
      </c>
      <c r="JZ1043" s="1" t="s">
        <v>405</v>
      </c>
      <c r="KJ1043" s="1" t="s">
        <v>405</v>
      </c>
      <c r="KU1043" s="1" t="s">
        <v>405</v>
      </c>
      <c r="LQ1043" s="1" t="s">
        <v>405</v>
      </c>
      <c r="LX1043" s="1" t="s">
        <v>405</v>
      </c>
      <c r="MI1043" s="1" t="s">
        <v>405</v>
      </c>
      <c r="MV1043" s="1" t="s">
        <v>405</v>
      </c>
      <c r="NK1043" s="1" t="s">
        <v>405</v>
      </c>
      <c r="NW1043" s="1" t="s">
        <v>405</v>
      </c>
      <c r="OJ1043" s="1" t="s">
        <v>405</v>
      </c>
    </row>
    <row r="1044" spans="1:400" x14ac:dyDescent="0.25">
      <c r="A1044" s="1" t="s">
        <v>4958</v>
      </c>
      <c r="B1044">
        <v>32</v>
      </c>
      <c r="C1044" s="1" t="s">
        <v>401</v>
      </c>
      <c r="D1044" s="1" t="s">
        <v>475</v>
      </c>
      <c r="E1044" s="1" t="s">
        <v>502</v>
      </c>
      <c r="F1044" s="1" t="s">
        <v>404</v>
      </c>
      <c r="G1044" s="1" t="s">
        <v>604</v>
      </c>
      <c r="H1044">
        <v>0</v>
      </c>
      <c r="I1044">
        <v>1</v>
      </c>
      <c r="J1044">
        <v>0</v>
      </c>
      <c r="K1044">
        <v>0</v>
      </c>
      <c r="L1044" s="1" t="s">
        <v>4959</v>
      </c>
      <c r="M1044">
        <v>1</v>
      </c>
      <c r="N1044">
        <v>1</v>
      </c>
      <c r="O1044">
        <v>1</v>
      </c>
      <c r="P1044">
        <v>1</v>
      </c>
      <c r="Q1044">
        <v>1</v>
      </c>
      <c r="R1044">
        <v>1</v>
      </c>
      <c r="S1044">
        <v>1</v>
      </c>
      <c r="T1044">
        <v>0</v>
      </c>
      <c r="U1044">
        <v>0</v>
      </c>
      <c r="V1044">
        <v>1</v>
      </c>
      <c r="W1044" s="1" t="s">
        <v>406</v>
      </c>
      <c r="X1044" s="1" t="s">
        <v>407</v>
      </c>
      <c r="Y1044" s="1" t="s">
        <v>408</v>
      </c>
      <c r="Z1044">
        <v>1</v>
      </c>
      <c r="AA1044" s="1" t="s">
        <v>405</v>
      </c>
      <c r="AB1044" s="1" t="s">
        <v>561</v>
      </c>
      <c r="AC1044" s="1" t="s">
        <v>410</v>
      </c>
      <c r="AD1044" s="1" t="s">
        <v>411</v>
      </c>
      <c r="AE1044" s="1" t="s">
        <v>531</v>
      </c>
      <c r="AF1044" s="1" t="s">
        <v>413</v>
      </c>
      <c r="AG1044">
        <v>0</v>
      </c>
      <c r="AH1044" s="1" t="s">
        <v>405</v>
      </c>
      <c r="AI1044" s="1" t="s">
        <v>414</v>
      </c>
      <c r="AJ1044" s="1" t="s">
        <v>415</v>
      </c>
      <c r="AK1044" s="1" t="s">
        <v>534</v>
      </c>
      <c r="AL1044" s="1" t="s">
        <v>417</v>
      </c>
      <c r="AM1044" s="1" t="s">
        <v>591</v>
      </c>
      <c r="AN1044">
        <v>0</v>
      </c>
      <c r="AO1044" s="1" t="s">
        <v>2495</v>
      </c>
      <c r="AP1044">
        <v>0</v>
      </c>
      <c r="AQ1044">
        <v>1</v>
      </c>
      <c r="AR1044">
        <v>0</v>
      </c>
      <c r="AS1044">
        <v>0</v>
      </c>
      <c r="AT1044">
        <v>0</v>
      </c>
      <c r="AU1044">
        <v>0</v>
      </c>
      <c r="AV1044">
        <v>1</v>
      </c>
      <c r="AW1044" s="1" t="s">
        <v>420</v>
      </c>
      <c r="AX1044" s="1" t="s">
        <v>421</v>
      </c>
      <c r="AY1044" s="1" t="s">
        <v>3467</v>
      </c>
      <c r="AZ1044">
        <v>0</v>
      </c>
      <c r="BA1044">
        <v>0</v>
      </c>
      <c r="BB1044">
        <v>0</v>
      </c>
      <c r="BC1044">
        <v>1</v>
      </c>
      <c r="BD1044">
        <v>0</v>
      </c>
      <c r="BE1044">
        <v>0</v>
      </c>
      <c r="BF1044">
        <v>1</v>
      </c>
      <c r="BG1044">
        <v>0</v>
      </c>
      <c r="BH1044">
        <v>1</v>
      </c>
      <c r="BI1044">
        <v>0</v>
      </c>
      <c r="BJ1044" s="1" t="s">
        <v>423</v>
      </c>
      <c r="BK1044" s="1" t="s">
        <v>425</v>
      </c>
      <c r="BL1044" s="1" t="s">
        <v>425</v>
      </c>
      <c r="BM1044" s="1" t="s">
        <v>426</v>
      </c>
      <c r="BN1044" s="1" t="s">
        <v>405</v>
      </c>
      <c r="BO1044" s="1" t="s">
        <v>405</v>
      </c>
      <c r="BY1044" s="1" t="s">
        <v>405</v>
      </c>
      <c r="CK1044" s="1" t="s">
        <v>405</v>
      </c>
      <c r="CZ1044" s="1" t="s">
        <v>405</v>
      </c>
      <c r="DA1044" s="1" t="s">
        <v>405</v>
      </c>
      <c r="DJ1044" s="1" t="s">
        <v>405</v>
      </c>
      <c r="DT1044" s="1" t="s">
        <v>427</v>
      </c>
      <c r="DU1044" s="1" t="s">
        <v>428</v>
      </c>
      <c r="DV1044" s="1" t="s">
        <v>4960</v>
      </c>
      <c r="DW1044">
        <v>1</v>
      </c>
      <c r="DX1044">
        <v>1</v>
      </c>
      <c r="DY1044">
        <v>1</v>
      </c>
      <c r="DZ1044">
        <v>1</v>
      </c>
      <c r="EA1044">
        <v>1</v>
      </c>
      <c r="EB1044">
        <v>0</v>
      </c>
      <c r="EC1044">
        <v>1</v>
      </c>
      <c r="ED1044">
        <v>0</v>
      </c>
      <c r="EE1044" s="1" t="s">
        <v>518</v>
      </c>
      <c r="EF1044">
        <v>1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1</v>
      </c>
      <c r="EM1044">
        <v>0</v>
      </c>
      <c r="EN1044" s="1" t="s">
        <v>432</v>
      </c>
      <c r="EO1044">
        <v>0</v>
      </c>
      <c r="EP1044">
        <v>0</v>
      </c>
      <c r="EQ1044">
        <v>1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 s="1" t="s">
        <v>432</v>
      </c>
      <c r="FE1044" s="1" t="s">
        <v>432</v>
      </c>
      <c r="FF1044" s="1" t="s">
        <v>2582</v>
      </c>
      <c r="FG1044">
        <v>1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1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 s="1" t="s">
        <v>678</v>
      </c>
      <c r="GO1044">
        <v>0</v>
      </c>
      <c r="GP1044">
        <v>0</v>
      </c>
      <c r="GQ1044">
        <v>1</v>
      </c>
      <c r="GR1044">
        <v>0</v>
      </c>
      <c r="GS1044">
        <v>0</v>
      </c>
      <c r="GT1044">
        <v>0</v>
      </c>
      <c r="GU1044">
        <v>0</v>
      </c>
      <c r="GV1044" s="1" t="s">
        <v>678</v>
      </c>
      <c r="GW1044" s="1" t="s">
        <v>522</v>
      </c>
      <c r="GX1044">
        <v>1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 s="1" t="s">
        <v>522</v>
      </c>
      <c r="HV1044" s="1" t="s">
        <v>656</v>
      </c>
      <c r="HW1044">
        <v>1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 s="1" t="s">
        <v>496</v>
      </c>
      <c r="IF1044">
        <v>0</v>
      </c>
      <c r="IG1044">
        <v>1</v>
      </c>
      <c r="IH1044">
        <v>0</v>
      </c>
      <c r="II1044">
        <v>0</v>
      </c>
      <c r="IJ1044">
        <v>0</v>
      </c>
      <c r="IK1044" s="1" t="s">
        <v>405</v>
      </c>
      <c r="IL1044" s="1" t="s">
        <v>405</v>
      </c>
      <c r="IM1044" s="1" t="s">
        <v>405</v>
      </c>
      <c r="IN1044" s="1" t="s">
        <v>405</v>
      </c>
      <c r="IO1044" s="1" t="s">
        <v>405</v>
      </c>
      <c r="IY1044" s="1" t="s">
        <v>405</v>
      </c>
      <c r="JV1044" s="1" t="s">
        <v>405</v>
      </c>
      <c r="JX1044" s="1" t="s">
        <v>405</v>
      </c>
      <c r="JY1044" s="1" t="s">
        <v>405</v>
      </c>
      <c r="JZ1044" s="1" t="s">
        <v>405</v>
      </c>
      <c r="KJ1044" s="1" t="s">
        <v>405</v>
      </c>
      <c r="KU1044" s="1" t="s">
        <v>405</v>
      </c>
      <c r="LQ1044" s="1" t="s">
        <v>405</v>
      </c>
      <c r="LX1044" s="1" t="s">
        <v>405</v>
      </c>
      <c r="MI1044" s="1" t="s">
        <v>1171</v>
      </c>
      <c r="MJ1044">
        <v>1</v>
      </c>
      <c r="MK1044">
        <v>1</v>
      </c>
      <c r="ML1044">
        <v>1</v>
      </c>
      <c r="MM1044">
        <v>1</v>
      </c>
      <c r="MN1044">
        <v>0</v>
      </c>
      <c r="MO1044">
        <v>0</v>
      </c>
      <c r="MP1044">
        <v>0</v>
      </c>
      <c r="MQ1044">
        <v>0</v>
      </c>
      <c r="MR1044">
        <v>0</v>
      </c>
      <c r="MS1044">
        <v>0</v>
      </c>
      <c r="MT1044">
        <v>0</v>
      </c>
      <c r="MU1044">
        <v>0</v>
      </c>
      <c r="MV1044" s="1" t="s">
        <v>4961</v>
      </c>
      <c r="MW1044">
        <v>1</v>
      </c>
      <c r="MX1044">
        <v>1</v>
      </c>
      <c r="MY1044">
        <v>0</v>
      </c>
      <c r="MZ1044">
        <v>1</v>
      </c>
      <c r="NA1044">
        <v>1</v>
      </c>
      <c r="NB1044">
        <v>1</v>
      </c>
      <c r="NC1044">
        <v>0</v>
      </c>
      <c r="ND1044">
        <v>1</v>
      </c>
      <c r="NE1044">
        <v>0</v>
      </c>
      <c r="NF1044">
        <v>0</v>
      </c>
      <c r="NG1044">
        <v>1</v>
      </c>
      <c r="NH1044">
        <v>1</v>
      </c>
      <c r="NI1044">
        <v>1</v>
      </c>
      <c r="NJ1044">
        <v>0</v>
      </c>
      <c r="NK1044" s="1" t="s">
        <v>4962</v>
      </c>
      <c r="NL1044">
        <v>1</v>
      </c>
      <c r="NM1044">
        <v>1</v>
      </c>
      <c r="NN1044">
        <v>1</v>
      </c>
      <c r="NO1044">
        <v>1</v>
      </c>
      <c r="NP1044">
        <v>1</v>
      </c>
      <c r="NQ1044">
        <v>1</v>
      </c>
      <c r="NR1044">
        <v>1</v>
      </c>
      <c r="NS1044">
        <v>0</v>
      </c>
      <c r="NT1044">
        <v>1</v>
      </c>
      <c r="NU1044">
        <v>1</v>
      </c>
      <c r="NV1044">
        <v>0</v>
      </c>
      <c r="NW1044" s="1" t="s">
        <v>2013</v>
      </c>
      <c r="NX1044">
        <v>1</v>
      </c>
      <c r="NY1044">
        <v>0</v>
      </c>
      <c r="NZ1044">
        <v>0</v>
      </c>
      <c r="OA1044">
        <v>1</v>
      </c>
      <c r="OB1044">
        <v>0</v>
      </c>
      <c r="OC1044">
        <v>0</v>
      </c>
      <c r="OD1044">
        <v>0</v>
      </c>
      <c r="OE1044">
        <v>0</v>
      </c>
      <c r="OF1044">
        <v>0</v>
      </c>
      <c r="OG1044">
        <v>0</v>
      </c>
      <c r="OH1044">
        <v>0</v>
      </c>
      <c r="OI1044">
        <v>0</v>
      </c>
      <c r="OJ1044" s="1" t="s">
        <v>405</v>
      </c>
    </row>
    <row r="1045" spans="1:400" x14ac:dyDescent="0.25">
      <c r="A1045" s="1" t="s">
        <v>4963</v>
      </c>
      <c r="B1045">
        <v>25</v>
      </c>
      <c r="C1045" s="1" t="s">
        <v>575</v>
      </c>
      <c r="D1045" s="1" t="s">
        <v>402</v>
      </c>
      <c r="E1045" s="1" t="s">
        <v>403</v>
      </c>
      <c r="F1045" s="1" t="s">
        <v>404</v>
      </c>
      <c r="G1045" s="1" t="s">
        <v>405</v>
      </c>
      <c r="L1045" s="1" t="s">
        <v>405</v>
      </c>
      <c r="V1045">
        <v>1</v>
      </c>
      <c r="W1045" s="1" t="s">
        <v>788</v>
      </c>
      <c r="X1045" s="1" t="s">
        <v>789</v>
      </c>
      <c r="Y1045" s="1" t="s">
        <v>612</v>
      </c>
      <c r="Z1045">
        <v>1</v>
      </c>
      <c r="AA1045" s="1" t="s">
        <v>405</v>
      </c>
      <c r="AB1045" s="1" t="s">
        <v>446</v>
      </c>
      <c r="AC1045" s="1" t="s">
        <v>732</v>
      </c>
      <c r="AD1045" s="1" t="s">
        <v>411</v>
      </c>
      <c r="AE1045" s="1" t="s">
        <v>412</v>
      </c>
      <c r="AF1045" s="1" t="s">
        <v>448</v>
      </c>
      <c r="AG1045">
        <v>0</v>
      </c>
      <c r="AH1045" s="1" t="s">
        <v>405</v>
      </c>
      <c r="AI1045" s="1" t="s">
        <v>533</v>
      </c>
      <c r="AJ1045" s="1" t="s">
        <v>482</v>
      </c>
      <c r="AK1045" s="1" t="s">
        <v>614</v>
      </c>
      <c r="AL1045" s="1" t="s">
        <v>483</v>
      </c>
      <c r="AM1045" s="1" t="s">
        <v>418</v>
      </c>
      <c r="AN1045">
        <v>1</v>
      </c>
      <c r="AO1045" s="1" t="s">
        <v>405</v>
      </c>
      <c r="AW1045" s="1" t="s">
        <v>485</v>
      </c>
      <c r="AX1045" s="1" t="s">
        <v>421</v>
      </c>
      <c r="AY1045" s="1" t="s">
        <v>422</v>
      </c>
      <c r="AZ1045">
        <v>1</v>
      </c>
      <c r="BA1045">
        <v>0</v>
      </c>
      <c r="BB1045">
        <v>0</v>
      </c>
      <c r="BC1045">
        <v>1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 s="1" t="s">
        <v>423</v>
      </c>
      <c r="BK1045" s="1" t="s">
        <v>424</v>
      </c>
      <c r="BL1045" s="1" t="s">
        <v>425</v>
      </c>
      <c r="BM1045" s="1" t="s">
        <v>426</v>
      </c>
      <c r="BN1045" s="1" t="s">
        <v>405</v>
      </c>
      <c r="BO1045" s="1" t="s">
        <v>405</v>
      </c>
      <c r="BY1045" s="1" t="s">
        <v>405</v>
      </c>
      <c r="CK1045" s="1" t="s">
        <v>405</v>
      </c>
      <c r="CZ1045" s="1" t="s">
        <v>405</v>
      </c>
      <c r="DA1045" s="1" t="s">
        <v>405</v>
      </c>
      <c r="DJ1045" s="1" t="s">
        <v>405</v>
      </c>
      <c r="DT1045" s="1" t="s">
        <v>538</v>
      </c>
      <c r="DU1045" s="1" t="s">
        <v>539</v>
      </c>
      <c r="DV1045" s="1" t="s">
        <v>714</v>
      </c>
      <c r="DW1045">
        <v>1</v>
      </c>
      <c r="DX1045">
        <v>1</v>
      </c>
      <c r="DY1045">
        <v>0</v>
      </c>
      <c r="DZ1045">
        <v>1</v>
      </c>
      <c r="EA1045">
        <v>0</v>
      </c>
      <c r="EB1045">
        <v>0</v>
      </c>
      <c r="EC1045">
        <v>1</v>
      </c>
      <c r="ED1045">
        <v>0</v>
      </c>
      <c r="EE1045" s="1" t="s">
        <v>723</v>
      </c>
      <c r="EF1045">
        <v>1</v>
      </c>
      <c r="EG1045">
        <v>1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 s="1" t="s">
        <v>460</v>
      </c>
      <c r="EO1045">
        <v>1</v>
      </c>
      <c r="EP1045">
        <v>0</v>
      </c>
      <c r="EQ1045">
        <v>1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 s="1" t="s">
        <v>432</v>
      </c>
      <c r="FE1045" s="1" t="s">
        <v>432</v>
      </c>
      <c r="FF1045" s="1" t="s">
        <v>4964</v>
      </c>
      <c r="FG1045">
        <v>0</v>
      </c>
      <c r="FH1045">
        <v>0</v>
      </c>
      <c r="FI1045">
        <v>1</v>
      </c>
      <c r="FJ1045">
        <v>1</v>
      </c>
      <c r="FK1045">
        <v>0</v>
      </c>
      <c r="FL1045">
        <v>0</v>
      </c>
      <c r="FM1045">
        <v>0</v>
      </c>
      <c r="FN1045">
        <v>1</v>
      </c>
      <c r="FO1045">
        <v>0</v>
      </c>
      <c r="FP1045">
        <v>0</v>
      </c>
      <c r="FQ1045">
        <v>1</v>
      </c>
      <c r="FR1045">
        <v>1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1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 s="1" t="s">
        <v>1278</v>
      </c>
      <c r="GO1045">
        <v>1</v>
      </c>
      <c r="GP1045">
        <v>0</v>
      </c>
      <c r="GQ1045">
        <v>0</v>
      </c>
      <c r="GR1045">
        <v>0</v>
      </c>
      <c r="GS1045">
        <v>0</v>
      </c>
      <c r="GT1045">
        <v>1</v>
      </c>
      <c r="GU1045">
        <v>0</v>
      </c>
      <c r="GV1045" s="1" t="s">
        <v>434</v>
      </c>
      <c r="GW1045" s="1" t="s">
        <v>4965</v>
      </c>
      <c r="GX1045">
        <v>0</v>
      </c>
      <c r="GY1045">
        <v>0</v>
      </c>
      <c r="GZ1045">
        <v>1</v>
      </c>
      <c r="HA1045">
        <v>0</v>
      </c>
      <c r="HB1045">
        <v>0</v>
      </c>
      <c r="HC1045">
        <v>0</v>
      </c>
      <c r="HD1045">
        <v>1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1</v>
      </c>
      <c r="HQ1045">
        <v>0</v>
      </c>
      <c r="HR1045">
        <v>0</v>
      </c>
      <c r="HS1045">
        <v>0</v>
      </c>
      <c r="HT1045">
        <v>0</v>
      </c>
      <c r="HU1045" s="1" t="s">
        <v>680</v>
      </c>
      <c r="HV1045" s="1" t="s">
        <v>523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1</v>
      </c>
      <c r="IE1045" s="1" t="s">
        <v>438</v>
      </c>
      <c r="IF1045">
        <v>1</v>
      </c>
      <c r="IG1045">
        <v>0</v>
      </c>
      <c r="IH1045">
        <v>0</v>
      </c>
      <c r="II1045">
        <v>0</v>
      </c>
      <c r="IJ1045">
        <v>0</v>
      </c>
      <c r="IK1045" s="1" t="s">
        <v>405</v>
      </c>
      <c r="IL1045" s="1" t="s">
        <v>405</v>
      </c>
      <c r="IM1045" s="1" t="s">
        <v>405</v>
      </c>
      <c r="IN1045" s="1" t="s">
        <v>405</v>
      </c>
      <c r="IO1045" s="1" t="s">
        <v>1019</v>
      </c>
      <c r="IP1045">
        <v>1</v>
      </c>
      <c r="IQ1045">
        <v>0</v>
      </c>
      <c r="IR1045">
        <v>1</v>
      </c>
      <c r="IS1045">
        <v>0</v>
      </c>
      <c r="IT1045">
        <v>0</v>
      </c>
      <c r="IU1045">
        <v>1</v>
      </c>
      <c r="IV1045">
        <v>1</v>
      </c>
      <c r="IW1045">
        <v>0</v>
      </c>
      <c r="IX1045">
        <v>0</v>
      </c>
      <c r="IY1045" s="1" t="s">
        <v>4966</v>
      </c>
      <c r="IZ1045">
        <v>1</v>
      </c>
      <c r="JA1045">
        <v>1</v>
      </c>
      <c r="JB1045">
        <v>1</v>
      </c>
      <c r="JC1045">
        <v>0</v>
      </c>
      <c r="JD1045">
        <v>0</v>
      </c>
      <c r="JE1045">
        <v>1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1</v>
      </c>
      <c r="JV1045" s="1" t="s">
        <v>545</v>
      </c>
      <c r="JW1045">
        <v>1</v>
      </c>
      <c r="JX1045" s="1" t="s">
        <v>698</v>
      </c>
      <c r="JY1045" s="1" t="s">
        <v>776</v>
      </c>
      <c r="JZ1045" s="1" t="s">
        <v>1021</v>
      </c>
      <c r="KA1045">
        <v>1</v>
      </c>
      <c r="KB1045">
        <v>0</v>
      </c>
      <c r="KC1045">
        <v>1</v>
      </c>
      <c r="KD1045">
        <v>0</v>
      </c>
      <c r="KE1045">
        <v>0</v>
      </c>
      <c r="KF1045">
        <v>0</v>
      </c>
      <c r="KG1045">
        <v>0</v>
      </c>
      <c r="KH1045">
        <v>0</v>
      </c>
      <c r="KI1045">
        <v>0</v>
      </c>
      <c r="KJ1045" s="1" t="s">
        <v>405</v>
      </c>
      <c r="KU1045" s="1" t="s">
        <v>405</v>
      </c>
      <c r="LQ1045" s="1" t="s">
        <v>405</v>
      </c>
      <c r="LX1045" s="1" t="s">
        <v>405</v>
      </c>
      <c r="MI1045" s="1" t="s">
        <v>405</v>
      </c>
      <c r="MV1045" s="1" t="s">
        <v>405</v>
      </c>
      <c r="NK1045" s="1" t="s">
        <v>405</v>
      </c>
      <c r="NW1045" s="1" t="s">
        <v>405</v>
      </c>
      <c r="OJ1045" s="1" t="s">
        <v>405</v>
      </c>
    </row>
    <row r="1046" spans="1:400" x14ac:dyDescent="0.25">
      <c r="A1046" s="1" t="s">
        <v>4967</v>
      </c>
      <c r="B1046">
        <v>21</v>
      </c>
      <c r="C1046" s="1" t="s">
        <v>1188</v>
      </c>
      <c r="D1046" s="1" t="s">
        <v>402</v>
      </c>
      <c r="E1046" s="1" t="s">
        <v>403</v>
      </c>
      <c r="F1046" s="1" t="s">
        <v>404</v>
      </c>
      <c r="G1046" s="1" t="s">
        <v>405</v>
      </c>
      <c r="L1046" s="1" t="s">
        <v>405</v>
      </c>
      <c r="V1046">
        <v>1</v>
      </c>
      <c r="W1046" s="1" t="s">
        <v>606</v>
      </c>
      <c r="X1046" s="1" t="s">
        <v>607</v>
      </c>
      <c r="Y1046" s="1" t="s">
        <v>588</v>
      </c>
      <c r="Z1046">
        <v>1</v>
      </c>
      <c r="AA1046" s="1" t="s">
        <v>405</v>
      </c>
      <c r="AB1046" s="1" t="s">
        <v>504</v>
      </c>
      <c r="AC1046" s="1" t="s">
        <v>410</v>
      </c>
      <c r="AD1046" s="1" t="s">
        <v>959</v>
      </c>
      <c r="AE1046" s="1" t="s">
        <v>512</v>
      </c>
      <c r="AF1046" s="1" t="s">
        <v>448</v>
      </c>
      <c r="AG1046">
        <v>0</v>
      </c>
      <c r="AH1046" s="1" t="s">
        <v>405</v>
      </c>
      <c r="AI1046" s="1" t="s">
        <v>512</v>
      </c>
      <c r="AJ1046" s="1" t="s">
        <v>482</v>
      </c>
      <c r="AK1046" s="1" t="s">
        <v>674</v>
      </c>
      <c r="AL1046" s="1" t="s">
        <v>484</v>
      </c>
      <c r="AM1046" s="1" t="s">
        <v>483</v>
      </c>
      <c r="AN1046">
        <v>1</v>
      </c>
      <c r="AO1046" s="1" t="s">
        <v>405</v>
      </c>
      <c r="AW1046" s="1" t="s">
        <v>535</v>
      </c>
      <c r="AX1046" s="1" t="s">
        <v>453</v>
      </c>
      <c r="AY1046" s="1" t="s">
        <v>820</v>
      </c>
      <c r="AZ1046">
        <v>1</v>
      </c>
      <c r="BA1046">
        <v>0</v>
      </c>
      <c r="BB1046">
        <v>0</v>
      </c>
      <c r="BC1046">
        <v>1</v>
      </c>
      <c r="BD1046">
        <v>0</v>
      </c>
      <c r="BE1046">
        <v>1</v>
      </c>
      <c r="BF1046">
        <v>0</v>
      </c>
      <c r="BG1046">
        <v>0</v>
      </c>
      <c r="BH1046">
        <v>0</v>
      </c>
      <c r="BI1046">
        <v>0</v>
      </c>
      <c r="BJ1046" s="1" t="s">
        <v>423</v>
      </c>
      <c r="BK1046" s="1" t="s">
        <v>425</v>
      </c>
      <c r="BL1046" s="1" t="s">
        <v>425</v>
      </c>
      <c r="BM1046" s="1" t="s">
        <v>426</v>
      </c>
      <c r="BN1046" s="1" t="s">
        <v>405</v>
      </c>
      <c r="BO1046" s="1" t="s">
        <v>405</v>
      </c>
      <c r="BY1046" s="1" t="s">
        <v>405</v>
      </c>
      <c r="CK1046" s="1" t="s">
        <v>405</v>
      </c>
      <c r="CZ1046" s="1" t="s">
        <v>405</v>
      </c>
      <c r="DA1046" s="1" t="s">
        <v>405</v>
      </c>
      <c r="DJ1046" s="1" t="s">
        <v>405</v>
      </c>
      <c r="DT1046" s="1" t="s">
        <v>427</v>
      </c>
      <c r="DU1046" s="1" t="s">
        <v>428</v>
      </c>
      <c r="DV1046" s="1" t="s">
        <v>4968</v>
      </c>
      <c r="DW1046">
        <v>1</v>
      </c>
      <c r="DX1046">
        <v>1</v>
      </c>
      <c r="DY1046">
        <v>1</v>
      </c>
      <c r="DZ1046">
        <v>0</v>
      </c>
      <c r="EA1046">
        <v>1</v>
      </c>
      <c r="EB1046">
        <v>0</v>
      </c>
      <c r="EC1046">
        <v>0</v>
      </c>
      <c r="ED1046">
        <v>0</v>
      </c>
      <c r="EE1046" s="1" t="s">
        <v>2821</v>
      </c>
      <c r="EF1046">
        <v>0</v>
      </c>
      <c r="EG1046">
        <v>0</v>
      </c>
      <c r="EH1046">
        <v>1</v>
      </c>
      <c r="EI1046">
        <v>0</v>
      </c>
      <c r="EJ1046">
        <v>1</v>
      </c>
      <c r="EK1046">
        <v>0</v>
      </c>
      <c r="EL1046">
        <v>0</v>
      </c>
      <c r="EM1046">
        <v>0</v>
      </c>
      <c r="EN1046" s="1" t="s">
        <v>432</v>
      </c>
      <c r="EO1046">
        <v>0</v>
      </c>
      <c r="EP1046">
        <v>0</v>
      </c>
      <c r="EQ1046">
        <v>1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 s="1" t="s">
        <v>432</v>
      </c>
      <c r="FE1046" s="1" t="s">
        <v>432</v>
      </c>
      <c r="FF1046" s="1" t="s">
        <v>4969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1</v>
      </c>
      <c r="FO1046">
        <v>0</v>
      </c>
      <c r="FP1046">
        <v>0</v>
      </c>
      <c r="FQ1046">
        <v>0</v>
      </c>
      <c r="FR1046">
        <v>1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1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 s="1" t="s">
        <v>1378</v>
      </c>
      <c r="GO1046">
        <v>1</v>
      </c>
      <c r="GP1046">
        <v>1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 s="1" t="s">
        <v>464</v>
      </c>
      <c r="GW1046" s="1" t="s">
        <v>435</v>
      </c>
      <c r="GX1046">
        <v>0</v>
      </c>
      <c r="GY1046">
        <v>0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0</v>
      </c>
      <c r="HR1046">
        <v>0</v>
      </c>
      <c r="HS1046">
        <v>0</v>
      </c>
      <c r="HT1046">
        <v>1</v>
      </c>
      <c r="HU1046" s="1" t="s">
        <v>522</v>
      </c>
      <c r="HV1046" s="1" t="s">
        <v>656</v>
      </c>
      <c r="HW1046">
        <v>1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 s="1" t="s">
        <v>695</v>
      </c>
      <c r="IF1046">
        <v>0</v>
      </c>
      <c r="IG1046">
        <v>1</v>
      </c>
      <c r="IH1046">
        <v>0</v>
      </c>
      <c r="II1046">
        <v>0</v>
      </c>
      <c r="IJ1046">
        <v>1</v>
      </c>
      <c r="IK1046" s="1" t="s">
        <v>405</v>
      </c>
      <c r="IL1046" s="1" t="s">
        <v>405</v>
      </c>
      <c r="IM1046" s="1" t="s">
        <v>405</v>
      </c>
      <c r="IN1046" s="1" t="s">
        <v>405</v>
      </c>
      <c r="IO1046" s="1" t="s">
        <v>405</v>
      </c>
      <c r="IY1046" s="1" t="s">
        <v>405</v>
      </c>
      <c r="JV1046" s="1" t="s">
        <v>405</v>
      </c>
      <c r="JX1046" s="1" t="s">
        <v>405</v>
      </c>
      <c r="JY1046" s="1" t="s">
        <v>405</v>
      </c>
      <c r="JZ1046" s="1" t="s">
        <v>405</v>
      </c>
      <c r="KJ1046" s="1" t="s">
        <v>405</v>
      </c>
      <c r="KU1046" s="1" t="s">
        <v>405</v>
      </c>
      <c r="LQ1046" s="1" t="s">
        <v>405</v>
      </c>
      <c r="LX1046" s="1" t="s">
        <v>405</v>
      </c>
      <c r="MI1046" s="1" t="s">
        <v>796</v>
      </c>
      <c r="MJ1046">
        <v>0</v>
      </c>
      <c r="MK1046">
        <v>0</v>
      </c>
      <c r="ML1046">
        <v>0</v>
      </c>
      <c r="MM1046">
        <v>0</v>
      </c>
      <c r="MN1046">
        <v>0</v>
      </c>
      <c r="MO1046">
        <v>0</v>
      </c>
      <c r="MP1046">
        <v>0</v>
      </c>
      <c r="MQ1046">
        <v>0</v>
      </c>
      <c r="MR1046">
        <v>0</v>
      </c>
      <c r="MS1046">
        <v>0</v>
      </c>
      <c r="MT1046">
        <v>0</v>
      </c>
      <c r="MU1046">
        <v>0</v>
      </c>
      <c r="MV1046" s="1" t="s">
        <v>4970</v>
      </c>
      <c r="MW1046">
        <v>0</v>
      </c>
      <c r="MX1046">
        <v>1</v>
      </c>
      <c r="MY1046">
        <v>0</v>
      </c>
      <c r="MZ1046">
        <v>0</v>
      </c>
      <c r="NA1046">
        <v>0</v>
      </c>
      <c r="NB1046">
        <v>0</v>
      </c>
      <c r="NC1046">
        <v>0</v>
      </c>
      <c r="ND1046">
        <v>0</v>
      </c>
      <c r="NE1046">
        <v>0</v>
      </c>
      <c r="NF1046">
        <v>0</v>
      </c>
      <c r="NG1046">
        <v>0</v>
      </c>
      <c r="NH1046">
        <v>1</v>
      </c>
      <c r="NI1046">
        <v>0</v>
      </c>
      <c r="NJ1046">
        <v>0</v>
      </c>
      <c r="NK1046" s="1" t="s">
        <v>2072</v>
      </c>
      <c r="NL1046">
        <v>0</v>
      </c>
      <c r="NM1046">
        <v>0</v>
      </c>
      <c r="NN1046">
        <v>1</v>
      </c>
      <c r="NO1046">
        <v>1</v>
      </c>
      <c r="NP1046">
        <v>0</v>
      </c>
      <c r="NQ1046">
        <v>0</v>
      </c>
      <c r="NR1046">
        <v>1</v>
      </c>
      <c r="NS1046">
        <v>0</v>
      </c>
      <c r="NT1046">
        <v>1</v>
      </c>
      <c r="NU1046">
        <v>0</v>
      </c>
      <c r="NV1046">
        <v>0</v>
      </c>
      <c r="NW1046" s="1" t="s">
        <v>2288</v>
      </c>
      <c r="NX1046">
        <v>0</v>
      </c>
      <c r="NY1046">
        <v>0</v>
      </c>
      <c r="NZ1046">
        <v>0</v>
      </c>
      <c r="OA1046">
        <v>0</v>
      </c>
      <c r="OB1046">
        <v>0</v>
      </c>
      <c r="OC1046">
        <v>1</v>
      </c>
      <c r="OD1046">
        <v>0</v>
      </c>
      <c r="OE1046">
        <v>0</v>
      </c>
      <c r="OF1046">
        <v>0</v>
      </c>
      <c r="OG1046">
        <v>0</v>
      </c>
      <c r="OH1046">
        <v>0</v>
      </c>
      <c r="OI1046">
        <v>0</v>
      </c>
      <c r="OJ1046" s="1" t="s">
        <v>405</v>
      </c>
    </row>
    <row r="1047" spans="1:400" x14ac:dyDescent="0.25">
      <c r="A1047" s="1" t="s">
        <v>4971</v>
      </c>
      <c r="B1047">
        <v>29</v>
      </c>
      <c r="C1047" s="1" t="s">
        <v>575</v>
      </c>
      <c r="D1047" s="1" t="s">
        <v>475</v>
      </c>
      <c r="E1047" s="1" t="s">
        <v>403</v>
      </c>
      <c r="F1047" s="1" t="s">
        <v>404</v>
      </c>
      <c r="G1047" s="1" t="s">
        <v>503</v>
      </c>
      <c r="H1047">
        <v>1</v>
      </c>
      <c r="I1047">
        <v>0</v>
      </c>
      <c r="J1047">
        <v>0</v>
      </c>
      <c r="K1047">
        <v>0</v>
      </c>
      <c r="L1047" s="1" t="s">
        <v>405</v>
      </c>
      <c r="V1047">
        <v>1</v>
      </c>
      <c r="W1047" s="1" t="s">
        <v>479</v>
      </c>
      <c r="X1047" s="1" t="s">
        <v>480</v>
      </c>
      <c r="Y1047" s="1" t="s">
        <v>408</v>
      </c>
      <c r="Z1047">
        <v>1</v>
      </c>
      <c r="AA1047" s="1" t="s">
        <v>405</v>
      </c>
      <c r="AB1047" s="1" t="s">
        <v>561</v>
      </c>
      <c r="AC1047" s="1" t="s">
        <v>732</v>
      </c>
      <c r="AD1047" s="1" t="s">
        <v>411</v>
      </c>
      <c r="AE1047" s="1" t="s">
        <v>412</v>
      </c>
      <c r="AF1047" s="1" t="s">
        <v>413</v>
      </c>
      <c r="AG1047">
        <v>0</v>
      </c>
      <c r="AH1047" s="1" t="s">
        <v>405</v>
      </c>
      <c r="AI1047" s="1" t="s">
        <v>414</v>
      </c>
      <c r="AJ1047" s="1" t="s">
        <v>415</v>
      </c>
      <c r="AK1047" s="1" t="s">
        <v>534</v>
      </c>
      <c r="AL1047" s="1" t="s">
        <v>483</v>
      </c>
      <c r="AM1047" s="1" t="s">
        <v>418</v>
      </c>
      <c r="AN1047">
        <v>1</v>
      </c>
      <c r="AO1047" s="1" t="s">
        <v>405</v>
      </c>
      <c r="AW1047" s="1" t="s">
        <v>485</v>
      </c>
      <c r="AX1047" s="1" t="s">
        <v>515</v>
      </c>
      <c r="AY1047" s="1" t="s">
        <v>516</v>
      </c>
      <c r="AZ1047">
        <v>1</v>
      </c>
      <c r="BA1047">
        <v>0</v>
      </c>
      <c r="BB1047">
        <v>0</v>
      </c>
      <c r="BC1047">
        <v>1</v>
      </c>
      <c r="BD1047">
        <v>0</v>
      </c>
      <c r="BE1047">
        <v>0</v>
      </c>
      <c r="BF1047">
        <v>1</v>
      </c>
      <c r="BG1047">
        <v>0</v>
      </c>
      <c r="BH1047">
        <v>0</v>
      </c>
      <c r="BI1047">
        <v>0</v>
      </c>
      <c r="BJ1047" s="1" t="s">
        <v>423</v>
      </c>
      <c r="BK1047" s="1" t="s">
        <v>552</v>
      </c>
      <c r="BL1047" s="1" t="s">
        <v>424</v>
      </c>
      <c r="BM1047" s="1" t="s">
        <v>455</v>
      </c>
      <c r="BN1047" s="1" t="s">
        <v>405</v>
      </c>
      <c r="BO1047" s="1" t="s">
        <v>405</v>
      </c>
      <c r="BY1047" s="1" t="s">
        <v>405</v>
      </c>
      <c r="CK1047" s="1" t="s">
        <v>405</v>
      </c>
      <c r="CZ1047" s="1" t="s">
        <v>405</v>
      </c>
      <c r="DA1047" s="1" t="s">
        <v>405</v>
      </c>
      <c r="DJ1047" s="1" t="s">
        <v>405</v>
      </c>
      <c r="DT1047" s="1" t="s">
        <v>427</v>
      </c>
      <c r="DU1047" s="1" t="s">
        <v>428</v>
      </c>
      <c r="DV1047" s="1" t="s">
        <v>661</v>
      </c>
      <c r="DW1047">
        <v>1</v>
      </c>
      <c r="DX1047">
        <v>0</v>
      </c>
      <c r="DY1047">
        <v>0</v>
      </c>
      <c r="DZ1047">
        <v>1</v>
      </c>
      <c r="EA1047">
        <v>0</v>
      </c>
      <c r="EB1047">
        <v>0</v>
      </c>
      <c r="EC1047">
        <v>1</v>
      </c>
      <c r="ED1047">
        <v>1</v>
      </c>
      <c r="EE1047" s="1" t="s">
        <v>518</v>
      </c>
      <c r="EF1047">
        <v>1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1</v>
      </c>
      <c r="EM1047">
        <v>0</v>
      </c>
      <c r="EN1047" s="1" t="s">
        <v>1820</v>
      </c>
      <c r="EO1047">
        <v>1</v>
      </c>
      <c r="EP1047">
        <v>1</v>
      </c>
      <c r="EQ1047">
        <v>1</v>
      </c>
      <c r="ER1047">
        <v>0</v>
      </c>
      <c r="ES1047">
        <v>0</v>
      </c>
      <c r="ET1047">
        <v>0</v>
      </c>
      <c r="EU1047">
        <v>0</v>
      </c>
      <c r="EV1047">
        <v>1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 s="1" t="s">
        <v>461</v>
      </c>
      <c r="FE1047" s="1" t="s">
        <v>432</v>
      </c>
      <c r="FF1047" s="1" t="s">
        <v>4972</v>
      </c>
      <c r="FG1047">
        <v>1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1</v>
      </c>
      <c r="GM1047">
        <v>0</v>
      </c>
      <c r="GN1047" s="1" t="s">
        <v>596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1</v>
      </c>
      <c r="GU1047">
        <v>0</v>
      </c>
      <c r="GV1047" s="1" t="s">
        <v>434</v>
      </c>
      <c r="GW1047" s="1" t="s">
        <v>522</v>
      </c>
      <c r="GX1047">
        <v>1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 s="1" t="s">
        <v>494</v>
      </c>
      <c r="HV1047" s="1" t="s">
        <v>2394</v>
      </c>
      <c r="HW1047">
        <v>0</v>
      </c>
      <c r="HX1047">
        <v>0</v>
      </c>
      <c r="HY1047">
        <v>0</v>
      </c>
      <c r="HZ1047">
        <v>0</v>
      </c>
      <c r="IA1047">
        <v>1</v>
      </c>
      <c r="IB1047">
        <v>0</v>
      </c>
      <c r="IC1047">
        <v>1</v>
      </c>
      <c r="ID1047">
        <v>0</v>
      </c>
      <c r="IE1047" s="1" t="s">
        <v>496</v>
      </c>
      <c r="IF1047">
        <v>0</v>
      </c>
      <c r="IG1047">
        <v>1</v>
      </c>
      <c r="IH1047">
        <v>0</v>
      </c>
      <c r="II1047">
        <v>0</v>
      </c>
      <c r="IJ1047">
        <v>0</v>
      </c>
      <c r="IK1047" s="1" t="s">
        <v>405</v>
      </c>
      <c r="IL1047" s="1" t="s">
        <v>405</v>
      </c>
      <c r="IM1047" s="1" t="s">
        <v>405</v>
      </c>
      <c r="IN1047" s="1" t="s">
        <v>405</v>
      </c>
      <c r="IO1047" s="1" t="s">
        <v>405</v>
      </c>
      <c r="IY1047" s="1" t="s">
        <v>405</v>
      </c>
      <c r="JV1047" s="1" t="s">
        <v>405</v>
      </c>
      <c r="JX1047" s="1" t="s">
        <v>405</v>
      </c>
      <c r="JY1047" s="1" t="s">
        <v>405</v>
      </c>
      <c r="JZ1047" s="1" t="s">
        <v>405</v>
      </c>
      <c r="KJ1047" s="1" t="s">
        <v>405</v>
      </c>
      <c r="KU1047" s="1" t="s">
        <v>405</v>
      </c>
      <c r="LQ1047" s="1" t="s">
        <v>405</v>
      </c>
      <c r="LX1047" s="1" t="s">
        <v>405</v>
      </c>
      <c r="MI1047" s="1" t="s">
        <v>4973</v>
      </c>
      <c r="MJ1047">
        <v>1</v>
      </c>
      <c r="MK1047">
        <v>1</v>
      </c>
      <c r="ML1047">
        <v>1</v>
      </c>
      <c r="MM1047">
        <v>1</v>
      </c>
      <c r="MN1047">
        <v>1</v>
      </c>
      <c r="MO1047">
        <v>1</v>
      </c>
      <c r="MP1047">
        <v>1</v>
      </c>
      <c r="MQ1047">
        <v>1</v>
      </c>
      <c r="MR1047">
        <v>0</v>
      </c>
      <c r="MS1047">
        <v>0</v>
      </c>
      <c r="MT1047">
        <v>0</v>
      </c>
      <c r="MU1047">
        <v>0</v>
      </c>
      <c r="MV1047" s="1" t="s">
        <v>4974</v>
      </c>
      <c r="MW1047">
        <v>1</v>
      </c>
      <c r="MX1047">
        <v>1</v>
      </c>
      <c r="MY1047">
        <v>1</v>
      </c>
      <c r="MZ1047">
        <v>1</v>
      </c>
      <c r="NA1047">
        <v>0</v>
      </c>
      <c r="NB1047">
        <v>1</v>
      </c>
      <c r="NC1047">
        <v>0</v>
      </c>
      <c r="ND1047">
        <v>1</v>
      </c>
      <c r="NE1047">
        <v>1</v>
      </c>
      <c r="NF1047">
        <v>0</v>
      </c>
      <c r="NG1047">
        <v>1</v>
      </c>
      <c r="NH1047">
        <v>0</v>
      </c>
      <c r="NI1047">
        <v>1</v>
      </c>
      <c r="NJ1047">
        <v>0</v>
      </c>
      <c r="NK1047" s="1" t="s">
        <v>4975</v>
      </c>
      <c r="NL1047">
        <v>1</v>
      </c>
      <c r="NM1047">
        <v>1</v>
      </c>
      <c r="NN1047">
        <v>1</v>
      </c>
      <c r="NO1047">
        <v>0</v>
      </c>
      <c r="NP1047">
        <v>1</v>
      </c>
      <c r="NQ1047">
        <v>0</v>
      </c>
      <c r="NR1047">
        <v>1</v>
      </c>
      <c r="NS1047">
        <v>0</v>
      </c>
      <c r="NT1047">
        <v>0</v>
      </c>
      <c r="NU1047">
        <v>0</v>
      </c>
      <c r="NV1047">
        <v>1</v>
      </c>
      <c r="NW1047" s="1" t="s">
        <v>1242</v>
      </c>
      <c r="NX1047">
        <v>0</v>
      </c>
      <c r="NY1047">
        <v>1</v>
      </c>
      <c r="NZ1047">
        <v>0</v>
      </c>
      <c r="OA1047">
        <v>0</v>
      </c>
      <c r="OB1047">
        <v>0</v>
      </c>
      <c r="OC1047">
        <v>0</v>
      </c>
      <c r="OD1047">
        <v>0</v>
      </c>
      <c r="OE1047">
        <v>0</v>
      </c>
      <c r="OF1047">
        <v>0</v>
      </c>
      <c r="OG1047">
        <v>0</v>
      </c>
      <c r="OH1047">
        <v>0</v>
      </c>
      <c r="OI1047">
        <v>0</v>
      </c>
      <c r="OJ1047" s="1" t="s">
        <v>405</v>
      </c>
    </row>
    <row r="1048" spans="1:400" x14ac:dyDescent="0.25">
      <c r="A1048" s="1" t="s">
        <v>4976</v>
      </c>
      <c r="B1048">
        <v>32</v>
      </c>
      <c r="C1048" s="1" t="s">
        <v>401</v>
      </c>
      <c r="D1048" s="1" t="s">
        <v>402</v>
      </c>
      <c r="E1048" s="1" t="s">
        <v>403</v>
      </c>
      <c r="F1048" s="1" t="s">
        <v>404</v>
      </c>
      <c r="G1048" s="1" t="s">
        <v>405</v>
      </c>
      <c r="L1048" s="1" t="s">
        <v>405</v>
      </c>
      <c r="V1048">
        <v>1</v>
      </c>
      <c r="W1048" s="1" t="s">
        <v>406</v>
      </c>
      <c r="X1048" s="1" t="s">
        <v>407</v>
      </c>
      <c r="Y1048" s="1" t="s">
        <v>408</v>
      </c>
      <c r="Z1048">
        <v>1</v>
      </c>
      <c r="AA1048" s="1" t="s">
        <v>405</v>
      </c>
      <c r="AB1048" s="1" t="s">
        <v>650</v>
      </c>
      <c r="AC1048" s="1" t="s">
        <v>732</v>
      </c>
      <c r="AD1048" s="1" t="s">
        <v>411</v>
      </c>
      <c r="AE1048" s="1" t="s">
        <v>790</v>
      </c>
      <c r="AF1048" s="1" t="s">
        <v>711</v>
      </c>
      <c r="AG1048">
        <v>0</v>
      </c>
      <c r="AH1048" s="1" t="s">
        <v>405</v>
      </c>
      <c r="AI1048" s="1" t="s">
        <v>1230</v>
      </c>
      <c r="AJ1048" s="1" t="s">
        <v>415</v>
      </c>
      <c r="AK1048" s="1" t="s">
        <v>416</v>
      </c>
      <c r="AL1048" s="1" t="s">
        <v>417</v>
      </c>
      <c r="AM1048" s="1" t="s">
        <v>417</v>
      </c>
      <c r="AN1048">
        <v>1</v>
      </c>
      <c r="AO1048" s="1" t="s">
        <v>405</v>
      </c>
      <c r="AW1048" s="1" t="s">
        <v>485</v>
      </c>
      <c r="AX1048" s="1" t="s">
        <v>515</v>
      </c>
      <c r="AY1048" s="1" t="s">
        <v>4719</v>
      </c>
      <c r="AZ1048">
        <v>1</v>
      </c>
      <c r="BA1048">
        <v>0</v>
      </c>
      <c r="BB1048">
        <v>1</v>
      </c>
      <c r="BC1048">
        <v>0</v>
      </c>
      <c r="BD1048">
        <v>0</v>
      </c>
      <c r="BE1048">
        <v>0</v>
      </c>
      <c r="BF1048">
        <v>1</v>
      </c>
      <c r="BG1048">
        <v>0</v>
      </c>
      <c r="BH1048">
        <v>0</v>
      </c>
      <c r="BI1048">
        <v>0</v>
      </c>
      <c r="BJ1048" s="1" t="s">
        <v>423</v>
      </c>
      <c r="BK1048" s="1" t="s">
        <v>424</v>
      </c>
      <c r="BL1048" s="1" t="s">
        <v>424</v>
      </c>
      <c r="BM1048" s="1" t="s">
        <v>455</v>
      </c>
      <c r="BN1048" s="1" t="s">
        <v>405</v>
      </c>
      <c r="BO1048" s="1" t="s">
        <v>405</v>
      </c>
      <c r="BY1048" s="1" t="s">
        <v>405</v>
      </c>
      <c r="CK1048" s="1" t="s">
        <v>405</v>
      </c>
      <c r="CZ1048" s="1" t="s">
        <v>405</v>
      </c>
      <c r="DA1048" s="1" t="s">
        <v>405</v>
      </c>
      <c r="DJ1048" s="1" t="s">
        <v>405</v>
      </c>
      <c r="DT1048" s="1" t="s">
        <v>538</v>
      </c>
      <c r="DU1048" s="1" t="s">
        <v>539</v>
      </c>
      <c r="DV1048" s="1" t="s">
        <v>1811</v>
      </c>
      <c r="DW1048">
        <v>1</v>
      </c>
      <c r="DX1048">
        <v>1</v>
      </c>
      <c r="DY1048">
        <v>1</v>
      </c>
      <c r="DZ1048">
        <v>1</v>
      </c>
      <c r="EA1048">
        <v>0</v>
      </c>
      <c r="EB1048">
        <v>0</v>
      </c>
      <c r="EC1048">
        <v>1</v>
      </c>
      <c r="ED1048">
        <v>0</v>
      </c>
      <c r="EE1048" s="1" t="s">
        <v>723</v>
      </c>
      <c r="EF1048">
        <v>1</v>
      </c>
      <c r="EG1048">
        <v>1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 s="1" t="s">
        <v>4977</v>
      </c>
      <c r="EO1048">
        <v>1</v>
      </c>
      <c r="EP1048">
        <v>0</v>
      </c>
      <c r="EQ1048">
        <v>1</v>
      </c>
      <c r="ER1048">
        <v>0</v>
      </c>
      <c r="ES1048">
        <v>0</v>
      </c>
      <c r="ET1048">
        <v>1</v>
      </c>
      <c r="EU1048">
        <v>0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 s="1" t="s">
        <v>461</v>
      </c>
      <c r="FE1048" s="1" t="s">
        <v>432</v>
      </c>
      <c r="FF1048" s="1" t="s">
        <v>4978</v>
      </c>
      <c r="FG1048">
        <v>1</v>
      </c>
      <c r="FH1048">
        <v>0</v>
      </c>
      <c r="FI1048">
        <v>0</v>
      </c>
      <c r="FJ1048">
        <v>1</v>
      </c>
      <c r="FK1048">
        <v>1</v>
      </c>
      <c r="FL1048">
        <v>0</v>
      </c>
      <c r="FM1048">
        <v>1</v>
      </c>
      <c r="FN1048">
        <v>1</v>
      </c>
      <c r="FO1048">
        <v>1</v>
      </c>
      <c r="FP1048">
        <v>0</v>
      </c>
      <c r="FQ1048">
        <v>1</v>
      </c>
      <c r="FR1048">
        <v>1</v>
      </c>
      <c r="FS1048">
        <v>1</v>
      </c>
      <c r="FT1048">
        <v>0</v>
      </c>
      <c r="FU1048">
        <v>0</v>
      </c>
      <c r="FV1048">
        <v>1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1</v>
      </c>
      <c r="GE1048">
        <v>1</v>
      </c>
      <c r="GF1048">
        <v>0</v>
      </c>
      <c r="GG1048">
        <v>0</v>
      </c>
      <c r="GH1048">
        <v>0</v>
      </c>
      <c r="GI1048">
        <v>1</v>
      </c>
      <c r="GJ1048">
        <v>0</v>
      </c>
      <c r="GK1048">
        <v>0</v>
      </c>
      <c r="GL1048">
        <v>0</v>
      </c>
      <c r="GM1048">
        <v>0</v>
      </c>
      <c r="GN1048" s="1" t="s">
        <v>434</v>
      </c>
      <c r="GO1048">
        <v>1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 s="1" t="s">
        <v>434</v>
      </c>
      <c r="GW1048" s="1" t="s">
        <v>3704</v>
      </c>
      <c r="GX1048">
        <v>1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 s="1" t="s">
        <v>1582</v>
      </c>
      <c r="HV1048" s="1" t="s">
        <v>1201</v>
      </c>
      <c r="HW1048">
        <v>1</v>
      </c>
      <c r="HX1048">
        <v>0</v>
      </c>
      <c r="HY1048">
        <v>0</v>
      </c>
      <c r="HZ1048">
        <v>1</v>
      </c>
      <c r="IA1048">
        <v>1</v>
      </c>
      <c r="IB1048">
        <v>0</v>
      </c>
      <c r="IC1048">
        <v>0</v>
      </c>
      <c r="ID1048">
        <v>0</v>
      </c>
      <c r="IE1048" s="1" t="s">
        <v>468</v>
      </c>
      <c r="IF1048">
        <v>0</v>
      </c>
      <c r="IG1048">
        <v>0</v>
      </c>
      <c r="IH1048">
        <v>1</v>
      </c>
      <c r="II1048">
        <v>0</v>
      </c>
      <c r="IJ1048">
        <v>0</v>
      </c>
      <c r="IK1048" s="1" t="s">
        <v>405</v>
      </c>
      <c r="IL1048" s="1" t="s">
        <v>405</v>
      </c>
      <c r="IM1048" s="1" t="s">
        <v>405</v>
      </c>
      <c r="IN1048" s="1" t="s">
        <v>405</v>
      </c>
      <c r="IO1048" s="1" t="s">
        <v>4979</v>
      </c>
      <c r="IP1048">
        <v>1</v>
      </c>
      <c r="IQ1048">
        <v>1</v>
      </c>
      <c r="IR1048">
        <v>1</v>
      </c>
      <c r="IS1048">
        <v>0</v>
      </c>
      <c r="IT1048">
        <v>1</v>
      </c>
      <c r="IU1048">
        <v>1</v>
      </c>
      <c r="IV1048">
        <v>1</v>
      </c>
      <c r="IW1048">
        <v>1</v>
      </c>
      <c r="IX1048">
        <v>0</v>
      </c>
      <c r="IY1048" s="1" t="s">
        <v>4980</v>
      </c>
      <c r="IZ1048">
        <v>0</v>
      </c>
      <c r="JA1048">
        <v>1</v>
      </c>
      <c r="JB1048">
        <v>1</v>
      </c>
      <c r="JC1048">
        <v>0</v>
      </c>
      <c r="JD1048">
        <v>0</v>
      </c>
      <c r="JE1048">
        <v>1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1</v>
      </c>
      <c r="JV1048" s="1" t="s">
        <v>545</v>
      </c>
      <c r="JW1048">
        <v>1</v>
      </c>
      <c r="JX1048" s="1" t="s">
        <v>698</v>
      </c>
      <c r="JY1048" s="1" t="s">
        <v>547</v>
      </c>
      <c r="JZ1048" s="1" t="s">
        <v>796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1</v>
      </c>
      <c r="KJ1048" s="1" t="s">
        <v>405</v>
      </c>
      <c r="KU1048" s="1" t="s">
        <v>405</v>
      </c>
      <c r="LQ1048" s="1" t="s">
        <v>405</v>
      </c>
      <c r="LX1048" s="1" t="s">
        <v>405</v>
      </c>
      <c r="MI1048" s="1" t="s">
        <v>405</v>
      </c>
      <c r="MV1048" s="1" t="s">
        <v>405</v>
      </c>
      <c r="NK1048" s="1" t="s">
        <v>405</v>
      </c>
      <c r="NW1048" s="1" t="s">
        <v>405</v>
      </c>
      <c r="OJ1048" s="1" t="s">
        <v>405</v>
      </c>
    </row>
    <row r="1049" spans="1:400" x14ac:dyDescent="0.25">
      <c r="A1049" s="1" t="s">
        <v>4981</v>
      </c>
      <c r="B1049">
        <v>27</v>
      </c>
      <c r="C1049" s="1" t="s">
        <v>575</v>
      </c>
      <c r="D1049" s="1" t="s">
        <v>475</v>
      </c>
      <c r="E1049" s="1" t="s">
        <v>576</v>
      </c>
      <c r="F1049" s="1" t="s">
        <v>404</v>
      </c>
      <c r="G1049" s="1" t="s">
        <v>503</v>
      </c>
      <c r="H1049">
        <v>1</v>
      </c>
      <c r="I1049">
        <v>0</v>
      </c>
      <c r="J1049">
        <v>0</v>
      </c>
      <c r="K1049">
        <v>0</v>
      </c>
      <c r="L1049" s="1" t="s">
        <v>405</v>
      </c>
      <c r="V1049">
        <v>1</v>
      </c>
      <c r="W1049" s="1" t="s">
        <v>479</v>
      </c>
      <c r="X1049" s="1" t="s">
        <v>480</v>
      </c>
      <c r="Y1049" s="1" t="s">
        <v>408</v>
      </c>
      <c r="Z1049">
        <v>1</v>
      </c>
      <c r="AA1049" s="1" t="s">
        <v>405</v>
      </c>
      <c r="AB1049" s="1" t="s">
        <v>446</v>
      </c>
      <c r="AC1049" s="1" t="s">
        <v>410</v>
      </c>
      <c r="AD1049" s="1" t="s">
        <v>411</v>
      </c>
      <c r="AE1049" s="1" t="s">
        <v>733</v>
      </c>
      <c r="AF1049" s="1" t="s">
        <v>413</v>
      </c>
      <c r="AG1049">
        <v>0</v>
      </c>
      <c r="AH1049" s="1" t="s">
        <v>405</v>
      </c>
      <c r="AI1049" s="1" t="s">
        <v>414</v>
      </c>
      <c r="AJ1049" s="1" t="s">
        <v>415</v>
      </c>
      <c r="AK1049" s="1" t="s">
        <v>534</v>
      </c>
      <c r="AL1049" s="1" t="s">
        <v>417</v>
      </c>
      <c r="AM1049" s="1" t="s">
        <v>484</v>
      </c>
      <c r="AN1049">
        <v>1</v>
      </c>
      <c r="AO1049" s="1" t="s">
        <v>405</v>
      </c>
      <c r="AW1049" s="1" t="s">
        <v>485</v>
      </c>
      <c r="AX1049" s="1" t="s">
        <v>453</v>
      </c>
      <c r="AY1049" s="1" t="s">
        <v>486</v>
      </c>
      <c r="AZ1049">
        <v>1</v>
      </c>
      <c r="BA1049">
        <v>0</v>
      </c>
      <c r="BB1049">
        <v>0</v>
      </c>
      <c r="BC1049">
        <v>1</v>
      </c>
      <c r="BD1049">
        <v>1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 s="1" t="s">
        <v>487</v>
      </c>
      <c r="BK1049" s="1" t="s">
        <v>552</v>
      </c>
      <c r="BL1049" s="1" t="s">
        <v>424</v>
      </c>
      <c r="BM1049" s="1" t="s">
        <v>455</v>
      </c>
      <c r="BN1049" s="1" t="s">
        <v>405</v>
      </c>
      <c r="BO1049" s="1" t="s">
        <v>405</v>
      </c>
      <c r="BY1049" s="1" t="s">
        <v>405</v>
      </c>
      <c r="CK1049" s="1" t="s">
        <v>405</v>
      </c>
      <c r="CZ1049" s="1" t="s">
        <v>405</v>
      </c>
      <c r="DA1049" s="1" t="s">
        <v>405</v>
      </c>
      <c r="DJ1049" s="1" t="s">
        <v>405</v>
      </c>
      <c r="DT1049" s="1" t="s">
        <v>427</v>
      </c>
      <c r="DU1049" s="1" t="s">
        <v>428</v>
      </c>
      <c r="DV1049" s="1" t="s">
        <v>3540</v>
      </c>
      <c r="DW1049">
        <v>1</v>
      </c>
      <c r="DX1049">
        <v>0</v>
      </c>
      <c r="DY1049">
        <v>1</v>
      </c>
      <c r="DZ1049">
        <v>1</v>
      </c>
      <c r="EA1049">
        <v>0</v>
      </c>
      <c r="EB1049">
        <v>0</v>
      </c>
      <c r="EC1049">
        <v>1</v>
      </c>
      <c r="ED1049">
        <v>0</v>
      </c>
      <c r="EE1049" s="1" t="s">
        <v>490</v>
      </c>
      <c r="EF1049">
        <v>1</v>
      </c>
      <c r="EG1049">
        <v>0</v>
      </c>
      <c r="EH1049">
        <v>0</v>
      </c>
      <c r="EI1049">
        <v>1</v>
      </c>
      <c r="EJ1049">
        <v>0</v>
      </c>
      <c r="EK1049">
        <v>0</v>
      </c>
      <c r="EL1049">
        <v>0</v>
      </c>
      <c r="EM1049">
        <v>0</v>
      </c>
      <c r="EN1049" s="1" t="s">
        <v>460</v>
      </c>
      <c r="EO1049">
        <v>1</v>
      </c>
      <c r="EP1049">
        <v>0</v>
      </c>
      <c r="EQ1049">
        <v>1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 s="1" t="s">
        <v>432</v>
      </c>
      <c r="FE1049" s="1" t="s">
        <v>432</v>
      </c>
      <c r="FF1049" s="1" t="s">
        <v>1521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1</v>
      </c>
      <c r="GC1049">
        <v>0</v>
      </c>
      <c r="GD1049">
        <v>0</v>
      </c>
      <c r="GE1049">
        <v>0</v>
      </c>
      <c r="GF1049">
        <v>0</v>
      </c>
      <c r="GG1049">
        <v>1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 s="1" t="s">
        <v>464</v>
      </c>
      <c r="GO1049">
        <v>0</v>
      </c>
      <c r="GP1049">
        <v>1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 s="1" t="s">
        <v>464</v>
      </c>
      <c r="GW1049" s="1" t="s">
        <v>1233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1</v>
      </c>
      <c r="HE1049">
        <v>1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1</v>
      </c>
      <c r="HT1049">
        <v>0</v>
      </c>
      <c r="HU1049" s="1" t="s">
        <v>680</v>
      </c>
      <c r="HV1049" s="1" t="s">
        <v>4916</v>
      </c>
      <c r="HW1049">
        <v>1</v>
      </c>
      <c r="HX1049">
        <v>0</v>
      </c>
      <c r="HY1049">
        <v>1</v>
      </c>
      <c r="HZ1049">
        <v>1</v>
      </c>
      <c r="IA1049">
        <v>0</v>
      </c>
      <c r="IB1049">
        <v>0</v>
      </c>
      <c r="IC1049">
        <v>0</v>
      </c>
      <c r="ID1049">
        <v>0</v>
      </c>
      <c r="IE1049" s="1" t="s">
        <v>727</v>
      </c>
      <c r="IF1049">
        <v>0</v>
      </c>
      <c r="IG1049">
        <v>0</v>
      </c>
      <c r="IH1049">
        <v>0</v>
      </c>
      <c r="II1049">
        <v>1</v>
      </c>
      <c r="IJ1049">
        <v>0</v>
      </c>
      <c r="IK1049" s="1" t="s">
        <v>405</v>
      </c>
      <c r="IL1049" s="1" t="s">
        <v>405</v>
      </c>
      <c r="IM1049" s="1" t="s">
        <v>405</v>
      </c>
      <c r="IN1049" s="1" t="s">
        <v>405</v>
      </c>
      <c r="IO1049" s="1" t="s">
        <v>405</v>
      </c>
      <c r="IY1049" s="1" t="s">
        <v>405</v>
      </c>
      <c r="JV1049" s="1" t="s">
        <v>405</v>
      </c>
      <c r="JX1049" s="1" t="s">
        <v>405</v>
      </c>
      <c r="JY1049" s="1" t="s">
        <v>405</v>
      </c>
      <c r="JZ1049" s="1" t="s">
        <v>405</v>
      </c>
      <c r="KJ1049" s="1" t="s">
        <v>405</v>
      </c>
      <c r="KU1049" s="1" t="s">
        <v>405</v>
      </c>
      <c r="LQ1049" s="1" t="s">
        <v>405</v>
      </c>
      <c r="LX1049" s="1" t="s">
        <v>405</v>
      </c>
      <c r="MI1049" s="1" t="s">
        <v>4982</v>
      </c>
      <c r="MJ1049">
        <v>1</v>
      </c>
      <c r="MK1049">
        <v>1</v>
      </c>
      <c r="ML1049">
        <v>1</v>
      </c>
      <c r="MM1049">
        <v>1</v>
      </c>
      <c r="MN1049">
        <v>1</v>
      </c>
      <c r="MO1049">
        <v>1</v>
      </c>
      <c r="MP1049">
        <v>0</v>
      </c>
      <c r="MQ1049">
        <v>0</v>
      </c>
      <c r="MR1049">
        <v>0</v>
      </c>
      <c r="MS1049">
        <v>0</v>
      </c>
      <c r="MT1049">
        <v>0</v>
      </c>
      <c r="MU1049">
        <v>1</v>
      </c>
      <c r="MV1049" s="1" t="s">
        <v>4983</v>
      </c>
      <c r="MW1049">
        <v>1</v>
      </c>
      <c r="MX1049">
        <v>1</v>
      </c>
      <c r="MY1049">
        <v>0</v>
      </c>
      <c r="MZ1049">
        <v>0</v>
      </c>
      <c r="NA1049">
        <v>1</v>
      </c>
      <c r="NB1049">
        <v>1</v>
      </c>
      <c r="NC1049">
        <v>0</v>
      </c>
      <c r="ND1049">
        <v>0</v>
      </c>
      <c r="NE1049">
        <v>0</v>
      </c>
      <c r="NF1049">
        <v>0</v>
      </c>
      <c r="NG1049">
        <v>0</v>
      </c>
      <c r="NH1049">
        <v>0</v>
      </c>
      <c r="NI1049">
        <v>0</v>
      </c>
      <c r="NJ1049">
        <v>1</v>
      </c>
      <c r="NK1049" s="1" t="s">
        <v>2689</v>
      </c>
      <c r="NL1049">
        <v>0</v>
      </c>
      <c r="NM1049">
        <v>1</v>
      </c>
      <c r="NN1049">
        <v>1</v>
      </c>
      <c r="NO1049">
        <v>1</v>
      </c>
      <c r="NP1049">
        <v>0</v>
      </c>
      <c r="NQ1049">
        <v>0</v>
      </c>
      <c r="NR1049">
        <v>0</v>
      </c>
      <c r="NS1049">
        <v>0</v>
      </c>
      <c r="NT1049">
        <v>1</v>
      </c>
      <c r="NU1049">
        <v>0</v>
      </c>
      <c r="NV1049">
        <v>0</v>
      </c>
      <c r="NW1049" s="1" t="s">
        <v>1962</v>
      </c>
      <c r="NX1049">
        <v>0</v>
      </c>
      <c r="NY1049">
        <v>0</v>
      </c>
      <c r="NZ1049">
        <v>1</v>
      </c>
      <c r="OA1049">
        <v>1</v>
      </c>
      <c r="OB1049">
        <v>0</v>
      </c>
      <c r="OC1049">
        <v>0</v>
      </c>
      <c r="OD1049">
        <v>0</v>
      </c>
      <c r="OE1049">
        <v>0</v>
      </c>
      <c r="OF1049">
        <v>0</v>
      </c>
      <c r="OG1049">
        <v>0</v>
      </c>
      <c r="OH1049">
        <v>0</v>
      </c>
      <c r="OI1049">
        <v>0</v>
      </c>
      <c r="OJ1049" s="1" t="s">
        <v>405</v>
      </c>
    </row>
    <row r="1050" spans="1:400" x14ac:dyDescent="0.25">
      <c r="A1050" s="1" t="s">
        <v>4984</v>
      </c>
      <c r="B1050">
        <v>33</v>
      </c>
      <c r="C1050" s="1" t="s">
        <v>401</v>
      </c>
      <c r="D1050" s="1" t="s">
        <v>402</v>
      </c>
      <c r="E1050" s="1" t="s">
        <v>403</v>
      </c>
      <c r="F1050" s="1" t="s">
        <v>404</v>
      </c>
      <c r="G1050" s="1" t="s">
        <v>405</v>
      </c>
      <c r="L1050" s="1" t="s">
        <v>405</v>
      </c>
      <c r="V1050">
        <v>1</v>
      </c>
      <c r="W1050" s="1" t="s">
        <v>529</v>
      </c>
      <c r="X1050" s="1" t="s">
        <v>530</v>
      </c>
      <c r="Y1050" s="1" t="s">
        <v>408</v>
      </c>
      <c r="Z1050">
        <v>1</v>
      </c>
      <c r="AA1050" s="1" t="s">
        <v>405</v>
      </c>
      <c r="AB1050" s="1" t="s">
        <v>650</v>
      </c>
      <c r="AC1050" s="1" t="s">
        <v>732</v>
      </c>
      <c r="AD1050" s="1" t="s">
        <v>984</v>
      </c>
      <c r="AE1050" s="1" t="s">
        <v>531</v>
      </c>
      <c r="AF1050" s="1" t="s">
        <v>448</v>
      </c>
      <c r="AG1050">
        <v>0</v>
      </c>
      <c r="AH1050" s="1" t="s">
        <v>405</v>
      </c>
      <c r="AI1050" s="1" t="s">
        <v>414</v>
      </c>
      <c r="AJ1050" s="1" t="s">
        <v>415</v>
      </c>
      <c r="AK1050" s="1" t="s">
        <v>564</v>
      </c>
      <c r="AL1050" s="1" t="s">
        <v>591</v>
      </c>
      <c r="AM1050" s="1" t="s">
        <v>483</v>
      </c>
      <c r="AN1050">
        <v>1</v>
      </c>
      <c r="AO1050" s="1" t="s">
        <v>405</v>
      </c>
      <c r="AW1050" s="1" t="s">
        <v>485</v>
      </c>
      <c r="AX1050" s="1" t="s">
        <v>453</v>
      </c>
      <c r="AY1050" s="1" t="s">
        <v>593</v>
      </c>
      <c r="AZ1050">
        <v>1</v>
      </c>
      <c r="BA1050">
        <v>0</v>
      </c>
      <c r="BB1050">
        <v>0</v>
      </c>
      <c r="BC1050">
        <v>1</v>
      </c>
      <c r="BD1050">
        <v>0</v>
      </c>
      <c r="BE1050">
        <v>0</v>
      </c>
      <c r="BF1050">
        <v>0</v>
      </c>
      <c r="BG1050">
        <v>1</v>
      </c>
      <c r="BH1050">
        <v>0</v>
      </c>
      <c r="BI1050">
        <v>0</v>
      </c>
      <c r="BJ1050" s="1" t="s">
        <v>423</v>
      </c>
      <c r="BK1050" s="1" t="s">
        <v>425</v>
      </c>
      <c r="BL1050" s="1" t="s">
        <v>425</v>
      </c>
      <c r="BM1050" s="1" t="s">
        <v>426</v>
      </c>
      <c r="BN1050" s="1" t="s">
        <v>405</v>
      </c>
      <c r="BO1050" s="1" t="s">
        <v>405</v>
      </c>
      <c r="BY1050" s="1" t="s">
        <v>405</v>
      </c>
      <c r="CK1050" s="1" t="s">
        <v>405</v>
      </c>
      <c r="CZ1050" s="1" t="s">
        <v>405</v>
      </c>
      <c r="DA1050" s="1" t="s">
        <v>405</v>
      </c>
      <c r="DJ1050" s="1" t="s">
        <v>405</v>
      </c>
      <c r="DT1050" s="1" t="s">
        <v>616</v>
      </c>
      <c r="DU1050" s="1" t="s">
        <v>617</v>
      </c>
      <c r="DV1050" s="1" t="s">
        <v>4985</v>
      </c>
      <c r="DW1050">
        <v>0</v>
      </c>
      <c r="DX1050">
        <v>1</v>
      </c>
      <c r="DY1050">
        <v>0</v>
      </c>
      <c r="DZ1050">
        <v>1</v>
      </c>
      <c r="EA1050">
        <v>0</v>
      </c>
      <c r="EB1050">
        <v>0</v>
      </c>
      <c r="EC1050">
        <v>1</v>
      </c>
      <c r="ED1050">
        <v>1</v>
      </c>
      <c r="EE1050" s="1" t="s">
        <v>4986</v>
      </c>
      <c r="EF1050">
        <v>0</v>
      </c>
      <c r="EG1050">
        <v>1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1</v>
      </c>
      <c r="EN1050" s="1" t="s">
        <v>431</v>
      </c>
      <c r="EO1050">
        <v>1</v>
      </c>
      <c r="EP1050">
        <v>0</v>
      </c>
      <c r="EQ1050">
        <v>1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 s="1" t="s">
        <v>432</v>
      </c>
      <c r="FE1050" s="1" t="s">
        <v>432</v>
      </c>
      <c r="FF1050" s="1" t="s">
        <v>4987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1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1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 s="1" t="s">
        <v>1444</v>
      </c>
      <c r="GO1050">
        <v>1</v>
      </c>
      <c r="GP1050">
        <v>0</v>
      </c>
      <c r="GQ1050">
        <v>1</v>
      </c>
      <c r="GR1050">
        <v>0</v>
      </c>
      <c r="GS1050">
        <v>0</v>
      </c>
      <c r="GT1050">
        <v>0</v>
      </c>
      <c r="GU1050">
        <v>0</v>
      </c>
      <c r="GV1050" s="1" t="s">
        <v>434</v>
      </c>
      <c r="GW1050" s="1" t="s">
        <v>435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1</v>
      </c>
      <c r="HU1050" s="1" t="s">
        <v>522</v>
      </c>
      <c r="HV1050" s="1" t="s">
        <v>4916</v>
      </c>
      <c r="HW1050">
        <v>1</v>
      </c>
      <c r="HX1050">
        <v>0</v>
      </c>
      <c r="HY1050">
        <v>1</v>
      </c>
      <c r="HZ1050">
        <v>1</v>
      </c>
      <c r="IA1050">
        <v>0</v>
      </c>
      <c r="IB1050">
        <v>0</v>
      </c>
      <c r="IC1050">
        <v>0</v>
      </c>
      <c r="ID1050">
        <v>0</v>
      </c>
      <c r="IE1050" s="1" t="s">
        <v>1032</v>
      </c>
      <c r="IF1050">
        <v>0</v>
      </c>
      <c r="IG1050">
        <v>1</v>
      </c>
      <c r="IH1050">
        <v>0</v>
      </c>
      <c r="II1050">
        <v>0</v>
      </c>
      <c r="IJ1050">
        <v>1</v>
      </c>
      <c r="IK1050" s="1" t="s">
        <v>405</v>
      </c>
      <c r="IL1050" s="1" t="s">
        <v>405</v>
      </c>
      <c r="IM1050" s="1" t="s">
        <v>405</v>
      </c>
      <c r="IN1050" s="1" t="s">
        <v>405</v>
      </c>
      <c r="IO1050" s="1" t="s">
        <v>405</v>
      </c>
      <c r="IY1050" s="1" t="s">
        <v>405</v>
      </c>
      <c r="JV1050" s="1" t="s">
        <v>405</v>
      </c>
      <c r="JX1050" s="1" t="s">
        <v>405</v>
      </c>
      <c r="JY1050" s="1" t="s">
        <v>405</v>
      </c>
      <c r="JZ1050" s="1" t="s">
        <v>405</v>
      </c>
      <c r="KJ1050" s="1" t="s">
        <v>405</v>
      </c>
      <c r="KU1050" s="1" t="s">
        <v>405</v>
      </c>
      <c r="LQ1050" s="1" t="s">
        <v>405</v>
      </c>
      <c r="LX1050" s="1" t="s">
        <v>405</v>
      </c>
      <c r="MI1050" s="1" t="s">
        <v>405</v>
      </c>
      <c r="MV1050" s="1" t="s">
        <v>405</v>
      </c>
      <c r="NK1050" s="1" t="s">
        <v>405</v>
      </c>
      <c r="NW1050" s="1" t="s">
        <v>405</v>
      </c>
      <c r="OJ1050" s="1" t="s">
        <v>405</v>
      </c>
    </row>
    <row r="1051" spans="1:400" x14ac:dyDescent="0.25">
      <c r="A1051" s="1" t="s">
        <v>4988</v>
      </c>
      <c r="B1051">
        <v>27</v>
      </c>
      <c r="C1051" s="1" t="s">
        <v>575</v>
      </c>
      <c r="D1051" s="1" t="s">
        <v>402</v>
      </c>
      <c r="E1051" s="1" t="s">
        <v>576</v>
      </c>
      <c r="F1051" s="1" t="s">
        <v>404</v>
      </c>
      <c r="G1051" s="1" t="s">
        <v>503</v>
      </c>
      <c r="H1051">
        <v>1</v>
      </c>
      <c r="I1051">
        <v>0</v>
      </c>
      <c r="J1051">
        <v>0</v>
      </c>
      <c r="K1051">
        <v>0</v>
      </c>
      <c r="L1051" s="1" t="s">
        <v>405</v>
      </c>
      <c r="V1051">
        <v>1</v>
      </c>
      <c r="W1051" s="1" t="s">
        <v>529</v>
      </c>
      <c r="X1051" s="1" t="s">
        <v>530</v>
      </c>
      <c r="Y1051" s="1" t="s">
        <v>408</v>
      </c>
      <c r="Z1051">
        <v>1</v>
      </c>
      <c r="AA1051" s="1" t="s">
        <v>405</v>
      </c>
      <c r="AB1051" s="1" t="s">
        <v>504</v>
      </c>
      <c r="AC1051" s="1" t="s">
        <v>948</v>
      </c>
      <c r="AD1051" s="1" t="s">
        <v>411</v>
      </c>
      <c r="AE1051" s="1" t="s">
        <v>879</v>
      </c>
      <c r="AF1051" s="1" t="s">
        <v>413</v>
      </c>
      <c r="AG1051">
        <v>0</v>
      </c>
      <c r="AH1051" s="1" t="s">
        <v>405</v>
      </c>
      <c r="AI1051" s="1" t="s">
        <v>449</v>
      </c>
      <c r="AJ1051" s="1" t="s">
        <v>450</v>
      </c>
      <c r="AK1051" s="1" t="s">
        <v>513</v>
      </c>
      <c r="AL1051" s="1" t="s">
        <v>483</v>
      </c>
      <c r="AM1051" s="1" t="s">
        <v>418</v>
      </c>
      <c r="AN1051">
        <v>1</v>
      </c>
      <c r="AO1051" s="1" t="s">
        <v>405</v>
      </c>
      <c r="AW1051" s="1" t="s">
        <v>485</v>
      </c>
      <c r="AX1051" s="1" t="s">
        <v>453</v>
      </c>
      <c r="AY1051" s="1" t="s">
        <v>4989</v>
      </c>
      <c r="AZ1051">
        <v>1</v>
      </c>
      <c r="BA1051">
        <v>0</v>
      </c>
      <c r="BB1051">
        <v>0</v>
      </c>
      <c r="BC1051">
        <v>1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1</v>
      </c>
      <c r="BJ1051" s="1" t="s">
        <v>423</v>
      </c>
      <c r="BK1051" s="1" t="s">
        <v>425</v>
      </c>
      <c r="BL1051" s="1" t="s">
        <v>424</v>
      </c>
      <c r="BM1051" s="1" t="s">
        <v>455</v>
      </c>
      <c r="BN1051" s="1" t="s">
        <v>405</v>
      </c>
      <c r="BO1051" s="1" t="s">
        <v>405</v>
      </c>
      <c r="BY1051" s="1" t="s">
        <v>405</v>
      </c>
      <c r="CK1051" s="1" t="s">
        <v>405</v>
      </c>
      <c r="CZ1051" s="1" t="s">
        <v>405</v>
      </c>
      <c r="DA1051" s="1" t="s">
        <v>405</v>
      </c>
      <c r="DJ1051" s="1" t="s">
        <v>405</v>
      </c>
      <c r="DT1051" s="1" t="s">
        <v>456</v>
      </c>
      <c r="DU1051" s="1" t="s">
        <v>457</v>
      </c>
      <c r="DV1051" s="1" t="s">
        <v>489</v>
      </c>
      <c r="DW1051">
        <v>1</v>
      </c>
      <c r="DX1051">
        <v>0</v>
      </c>
      <c r="DY1051">
        <v>0</v>
      </c>
      <c r="DZ1051">
        <v>1</v>
      </c>
      <c r="EA1051">
        <v>0</v>
      </c>
      <c r="EB1051">
        <v>0</v>
      </c>
      <c r="EC1051">
        <v>1</v>
      </c>
      <c r="ED1051">
        <v>0</v>
      </c>
      <c r="EE1051" s="1" t="s">
        <v>518</v>
      </c>
      <c r="EF1051">
        <v>1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1</v>
      </c>
      <c r="EM1051">
        <v>0</v>
      </c>
      <c r="EN1051" s="1" t="s">
        <v>461</v>
      </c>
      <c r="EO1051">
        <v>1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 s="1" t="s">
        <v>461</v>
      </c>
      <c r="FE1051" s="1" t="s">
        <v>432</v>
      </c>
      <c r="FF1051" s="1" t="s">
        <v>859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1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 s="1" t="s">
        <v>464</v>
      </c>
      <c r="GO1051">
        <v>0</v>
      </c>
      <c r="GP1051">
        <v>1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 s="1" t="s">
        <v>464</v>
      </c>
      <c r="GW1051" s="1" t="s">
        <v>950</v>
      </c>
      <c r="GX1051">
        <v>0</v>
      </c>
      <c r="GY1051">
        <v>0</v>
      </c>
      <c r="GZ1051">
        <v>1</v>
      </c>
      <c r="HA1051">
        <v>0</v>
      </c>
      <c r="HB1051">
        <v>0</v>
      </c>
      <c r="HC1051">
        <v>0</v>
      </c>
      <c r="HD1051">
        <v>1</v>
      </c>
      <c r="HE1051">
        <v>1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 s="1" t="s">
        <v>522</v>
      </c>
      <c r="HV1051" s="1" t="s">
        <v>1178</v>
      </c>
      <c r="HW1051">
        <v>0</v>
      </c>
      <c r="HX1051">
        <v>0</v>
      </c>
      <c r="HY1051">
        <v>0</v>
      </c>
      <c r="HZ1051">
        <v>1</v>
      </c>
      <c r="IA1051">
        <v>1</v>
      </c>
      <c r="IB1051">
        <v>0</v>
      </c>
      <c r="IC1051">
        <v>0</v>
      </c>
      <c r="ID1051">
        <v>0</v>
      </c>
      <c r="IE1051" s="1" t="s">
        <v>496</v>
      </c>
      <c r="IF1051">
        <v>0</v>
      </c>
      <c r="IG1051">
        <v>1</v>
      </c>
      <c r="IH1051">
        <v>0</v>
      </c>
      <c r="II1051">
        <v>0</v>
      </c>
      <c r="IJ1051">
        <v>0</v>
      </c>
      <c r="IK1051" s="1" t="s">
        <v>405</v>
      </c>
      <c r="IL1051" s="1" t="s">
        <v>405</v>
      </c>
      <c r="IM1051" s="1" t="s">
        <v>405</v>
      </c>
      <c r="IN1051" s="1" t="s">
        <v>405</v>
      </c>
      <c r="IO1051" s="1" t="s">
        <v>405</v>
      </c>
      <c r="IY1051" s="1" t="s">
        <v>405</v>
      </c>
      <c r="JV1051" s="1" t="s">
        <v>405</v>
      </c>
      <c r="JX1051" s="1" t="s">
        <v>405</v>
      </c>
      <c r="JY1051" s="1" t="s">
        <v>405</v>
      </c>
      <c r="JZ1051" s="1" t="s">
        <v>405</v>
      </c>
      <c r="KJ1051" s="1" t="s">
        <v>3984</v>
      </c>
      <c r="KK1051">
        <v>0</v>
      </c>
      <c r="KL1051">
        <v>1</v>
      </c>
      <c r="KM1051">
        <v>1</v>
      </c>
      <c r="KN1051">
        <v>1</v>
      </c>
      <c r="KO1051">
        <v>0</v>
      </c>
      <c r="KP1051">
        <v>1</v>
      </c>
      <c r="KQ1051">
        <v>0</v>
      </c>
      <c r="KR1051">
        <v>0</v>
      </c>
      <c r="KS1051">
        <v>0</v>
      </c>
      <c r="KT1051">
        <v>0</v>
      </c>
      <c r="KU1051" s="1" t="s">
        <v>4990</v>
      </c>
      <c r="KV1051">
        <v>0</v>
      </c>
      <c r="KW1051">
        <v>0</v>
      </c>
      <c r="KX1051">
        <v>0</v>
      </c>
      <c r="KY1051">
        <v>0</v>
      </c>
      <c r="KZ1051">
        <v>0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0</v>
      </c>
      <c r="LH1051">
        <v>0</v>
      </c>
      <c r="LI1051">
        <v>0</v>
      </c>
      <c r="LJ1051">
        <v>0</v>
      </c>
      <c r="LK1051">
        <v>0</v>
      </c>
      <c r="LL1051">
        <v>0</v>
      </c>
      <c r="LM1051">
        <v>0</v>
      </c>
      <c r="LN1051">
        <v>0</v>
      </c>
      <c r="LO1051">
        <v>0</v>
      </c>
      <c r="LP1051">
        <v>0</v>
      </c>
      <c r="LQ1051" s="1" t="s">
        <v>797</v>
      </c>
      <c r="LR1051">
        <v>0</v>
      </c>
      <c r="LS1051">
        <v>0</v>
      </c>
      <c r="LT1051">
        <v>0</v>
      </c>
      <c r="LU1051">
        <v>1</v>
      </c>
      <c r="LV1051">
        <v>0</v>
      </c>
      <c r="LW1051">
        <v>0</v>
      </c>
      <c r="LX1051" s="1" t="s">
        <v>1288</v>
      </c>
      <c r="LY1051">
        <v>0</v>
      </c>
      <c r="LZ1051">
        <v>1</v>
      </c>
      <c r="MA1051">
        <v>0</v>
      </c>
      <c r="MB1051">
        <v>0</v>
      </c>
      <c r="MC1051">
        <v>0</v>
      </c>
      <c r="MD1051">
        <v>0</v>
      </c>
      <c r="ME1051">
        <v>0</v>
      </c>
      <c r="MF1051">
        <v>1</v>
      </c>
      <c r="MG1051">
        <v>0</v>
      </c>
      <c r="MH1051">
        <v>0</v>
      </c>
      <c r="MI1051" s="1" t="s">
        <v>405</v>
      </c>
      <c r="MV1051" s="1" t="s">
        <v>405</v>
      </c>
      <c r="NK1051" s="1" t="s">
        <v>405</v>
      </c>
      <c r="NW1051" s="1" t="s">
        <v>405</v>
      </c>
      <c r="OJ1051" s="1" t="s">
        <v>405</v>
      </c>
    </row>
    <row r="1052" spans="1:400" x14ac:dyDescent="0.25">
      <c r="A1052" s="1" t="s">
        <v>4991</v>
      </c>
      <c r="B1052">
        <v>26</v>
      </c>
      <c r="C1052" s="1" t="s">
        <v>575</v>
      </c>
      <c r="D1052" s="1" t="s">
        <v>402</v>
      </c>
      <c r="E1052" s="1" t="s">
        <v>403</v>
      </c>
      <c r="F1052" s="1" t="s">
        <v>404</v>
      </c>
      <c r="G1052" s="1" t="s">
        <v>405</v>
      </c>
      <c r="L1052" s="1" t="s">
        <v>405</v>
      </c>
      <c r="V1052">
        <v>1</v>
      </c>
      <c r="W1052" s="1" t="s">
        <v>686</v>
      </c>
      <c r="X1052" s="1" t="s">
        <v>687</v>
      </c>
      <c r="Y1052" s="1" t="s">
        <v>612</v>
      </c>
      <c r="Z1052">
        <v>0</v>
      </c>
      <c r="AA1052" s="1" t="s">
        <v>479</v>
      </c>
      <c r="AB1052" s="1" t="s">
        <v>446</v>
      </c>
      <c r="AC1052" s="1" t="s">
        <v>732</v>
      </c>
      <c r="AD1052" s="1" t="s">
        <v>447</v>
      </c>
      <c r="AE1052" s="1" t="s">
        <v>710</v>
      </c>
      <c r="AF1052" s="1" t="s">
        <v>688</v>
      </c>
      <c r="AG1052">
        <v>0</v>
      </c>
      <c r="AH1052" s="1" t="s">
        <v>405</v>
      </c>
      <c r="AI1052" s="1" t="s">
        <v>481</v>
      </c>
      <c r="AJ1052" s="1" t="s">
        <v>415</v>
      </c>
      <c r="AK1052" s="1" t="s">
        <v>416</v>
      </c>
      <c r="AL1052" s="1" t="s">
        <v>651</v>
      </c>
      <c r="AM1052" s="1" t="s">
        <v>483</v>
      </c>
      <c r="AN1052">
        <v>1</v>
      </c>
      <c r="AO1052" s="1" t="s">
        <v>405</v>
      </c>
      <c r="AW1052" s="1" t="s">
        <v>452</v>
      </c>
      <c r="AX1052" s="1" t="s">
        <v>712</v>
      </c>
      <c r="AY1052" s="1" t="s">
        <v>2573</v>
      </c>
      <c r="AZ1052">
        <v>1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1</v>
      </c>
      <c r="BH1052">
        <v>1</v>
      </c>
      <c r="BI1052">
        <v>0</v>
      </c>
      <c r="BJ1052" s="1" t="s">
        <v>537</v>
      </c>
      <c r="BK1052" s="1" t="s">
        <v>425</v>
      </c>
      <c r="BL1052" s="1" t="s">
        <v>425</v>
      </c>
      <c r="BM1052" s="1" t="s">
        <v>426</v>
      </c>
      <c r="BN1052" s="1" t="s">
        <v>405</v>
      </c>
      <c r="BO1052" s="1" t="s">
        <v>405</v>
      </c>
      <c r="BY1052" s="1" t="s">
        <v>405</v>
      </c>
      <c r="CK1052" s="1" t="s">
        <v>405</v>
      </c>
      <c r="CZ1052" s="1" t="s">
        <v>405</v>
      </c>
      <c r="DA1052" s="1" t="s">
        <v>405</v>
      </c>
      <c r="DJ1052" s="1" t="s">
        <v>405</v>
      </c>
      <c r="DT1052" s="1" t="s">
        <v>456</v>
      </c>
      <c r="DU1052" s="1" t="s">
        <v>457</v>
      </c>
      <c r="DV1052" s="1" t="s">
        <v>978</v>
      </c>
      <c r="DW1052">
        <v>1</v>
      </c>
      <c r="DX1052">
        <v>1</v>
      </c>
      <c r="DY1052">
        <v>0</v>
      </c>
      <c r="DZ1052">
        <v>0</v>
      </c>
      <c r="EA1052">
        <v>0</v>
      </c>
      <c r="EB1052">
        <v>0</v>
      </c>
      <c r="EC1052">
        <v>1</v>
      </c>
      <c r="ED1052">
        <v>0</v>
      </c>
      <c r="EE1052" s="1" t="s">
        <v>459</v>
      </c>
      <c r="EF1052">
        <v>1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 s="1" t="s">
        <v>460</v>
      </c>
      <c r="EO1052">
        <v>1</v>
      </c>
      <c r="EP1052">
        <v>0</v>
      </c>
      <c r="EQ1052">
        <v>1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 s="1" t="s">
        <v>461</v>
      </c>
      <c r="FE1052" s="1" t="s">
        <v>461</v>
      </c>
      <c r="FF1052" s="1" t="s">
        <v>859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1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 s="1" t="s">
        <v>464</v>
      </c>
      <c r="GO1052">
        <v>0</v>
      </c>
      <c r="GP1052">
        <v>1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 s="1" t="s">
        <v>464</v>
      </c>
      <c r="GW1052" s="1" t="s">
        <v>542</v>
      </c>
      <c r="GX1052">
        <v>0</v>
      </c>
      <c r="GY1052">
        <v>0</v>
      </c>
      <c r="GZ1052">
        <v>0</v>
      </c>
      <c r="HA1052">
        <v>1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0</v>
      </c>
      <c r="HR1052">
        <v>0</v>
      </c>
      <c r="HS1052">
        <v>0</v>
      </c>
      <c r="HT1052">
        <v>0</v>
      </c>
      <c r="HU1052" s="1" t="s">
        <v>466</v>
      </c>
      <c r="HV1052" s="1" t="s">
        <v>656</v>
      </c>
      <c r="HW1052">
        <v>1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 s="1" t="s">
        <v>468</v>
      </c>
      <c r="IF1052">
        <v>0</v>
      </c>
      <c r="IG1052">
        <v>0</v>
      </c>
      <c r="IH1052">
        <v>1</v>
      </c>
      <c r="II1052">
        <v>0</v>
      </c>
      <c r="IJ1052">
        <v>0</v>
      </c>
      <c r="IK1052" s="1" t="s">
        <v>405</v>
      </c>
      <c r="IL1052" s="1" t="s">
        <v>405</v>
      </c>
      <c r="IM1052" s="1" t="s">
        <v>405</v>
      </c>
      <c r="IN1052" s="1" t="s">
        <v>405</v>
      </c>
      <c r="IO1052" s="1" t="s">
        <v>405</v>
      </c>
      <c r="IY1052" s="1" t="s">
        <v>405</v>
      </c>
      <c r="JV1052" s="1" t="s">
        <v>405</v>
      </c>
      <c r="JX1052" s="1" t="s">
        <v>405</v>
      </c>
      <c r="JY1052" s="1" t="s">
        <v>405</v>
      </c>
      <c r="JZ1052" s="1" t="s">
        <v>405</v>
      </c>
      <c r="KJ1052" s="1" t="s">
        <v>4992</v>
      </c>
      <c r="KK1052">
        <v>0</v>
      </c>
      <c r="KL1052">
        <v>1</v>
      </c>
      <c r="KM1052">
        <v>1</v>
      </c>
      <c r="KN1052">
        <v>1</v>
      </c>
      <c r="KO1052">
        <v>1</v>
      </c>
      <c r="KP1052">
        <v>0</v>
      </c>
      <c r="KQ1052">
        <v>1</v>
      </c>
      <c r="KR1052">
        <v>0</v>
      </c>
      <c r="KS1052">
        <v>0</v>
      </c>
      <c r="KT1052">
        <v>0</v>
      </c>
      <c r="KU1052" s="1" t="s">
        <v>4993</v>
      </c>
      <c r="KV1052">
        <v>1</v>
      </c>
      <c r="KW1052">
        <v>1</v>
      </c>
      <c r="KX1052">
        <v>0</v>
      </c>
      <c r="KY1052">
        <v>0</v>
      </c>
      <c r="KZ1052">
        <v>0</v>
      </c>
      <c r="LA1052">
        <v>0</v>
      </c>
      <c r="LB1052">
        <v>0</v>
      </c>
      <c r="LC1052">
        <v>0</v>
      </c>
      <c r="LD1052">
        <v>0</v>
      </c>
      <c r="LE1052">
        <v>1</v>
      </c>
      <c r="LF1052">
        <v>0</v>
      </c>
      <c r="LG1052">
        <v>0</v>
      </c>
      <c r="LH1052">
        <v>0</v>
      </c>
      <c r="LI1052">
        <v>0</v>
      </c>
      <c r="LJ1052">
        <v>0</v>
      </c>
      <c r="LK1052">
        <v>0</v>
      </c>
      <c r="LL1052">
        <v>0</v>
      </c>
      <c r="LM1052">
        <v>0</v>
      </c>
      <c r="LN1052">
        <v>0</v>
      </c>
      <c r="LO1052">
        <v>0</v>
      </c>
      <c r="LP1052">
        <v>0</v>
      </c>
      <c r="LQ1052" s="1" t="s">
        <v>1270</v>
      </c>
      <c r="LR1052">
        <v>0</v>
      </c>
      <c r="LS1052">
        <v>0</v>
      </c>
      <c r="LT1052">
        <v>1</v>
      </c>
      <c r="LU1052">
        <v>0</v>
      </c>
      <c r="LV1052">
        <v>0</v>
      </c>
      <c r="LW1052">
        <v>0</v>
      </c>
      <c r="LX1052" s="1" t="s">
        <v>1768</v>
      </c>
      <c r="LY1052">
        <v>0</v>
      </c>
      <c r="LZ1052">
        <v>1</v>
      </c>
      <c r="MA1052">
        <v>0</v>
      </c>
      <c r="MB1052">
        <v>0</v>
      </c>
      <c r="MC1052">
        <v>0</v>
      </c>
      <c r="MD1052">
        <v>0</v>
      </c>
      <c r="ME1052">
        <v>1</v>
      </c>
      <c r="MF1052">
        <v>0</v>
      </c>
      <c r="MG1052">
        <v>0</v>
      </c>
      <c r="MH1052">
        <v>0</v>
      </c>
      <c r="MI1052" s="1" t="s">
        <v>405</v>
      </c>
      <c r="MV1052" s="1" t="s">
        <v>405</v>
      </c>
      <c r="NK1052" s="1" t="s">
        <v>405</v>
      </c>
      <c r="NW1052" s="1" t="s">
        <v>405</v>
      </c>
      <c r="OJ1052" s="1" t="s">
        <v>405</v>
      </c>
    </row>
    <row r="1053" spans="1:400" x14ac:dyDescent="0.25">
      <c r="A1053" s="1" t="s">
        <v>4994</v>
      </c>
      <c r="B1053">
        <v>28</v>
      </c>
      <c r="C1053" s="1" t="s">
        <v>575</v>
      </c>
      <c r="D1053" s="1" t="s">
        <v>402</v>
      </c>
      <c r="E1053" s="1" t="s">
        <v>576</v>
      </c>
      <c r="F1053" s="1" t="s">
        <v>404</v>
      </c>
      <c r="G1053" s="1" t="s">
        <v>503</v>
      </c>
      <c r="H1053">
        <v>1</v>
      </c>
      <c r="I1053">
        <v>0</v>
      </c>
      <c r="J1053">
        <v>0</v>
      </c>
      <c r="K1053">
        <v>0</v>
      </c>
      <c r="L1053" s="1" t="s">
        <v>405</v>
      </c>
      <c r="V1053">
        <v>1</v>
      </c>
      <c r="W1053" s="1" t="s">
        <v>610</v>
      </c>
      <c r="X1053" s="1" t="s">
        <v>611</v>
      </c>
      <c r="Y1053" s="1" t="s">
        <v>612</v>
      </c>
      <c r="Z1053">
        <v>1</v>
      </c>
      <c r="AA1053" s="1" t="s">
        <v>405</v>
      </c>
      <c r="AB1053" s="1" t="s">
        <v>561</v>
      </c>
      <c r="AC1053" s="1" t="s">
        <v>948</v>
      </c>
      <c r="AD1053" s="1" t="s">
        <v>411</v>
      </c>
      <c r="AE1053" s="1" t="s">
        <v>842</v>
      </c>
      <c r="AF1053" s="1" t="s">
        <v>613</v>
      </c>
      <c r="AG1053">
        <v>1</v>
      </c>
      <c r="AH1053" s="1" t="s">
        <v>563</v>
      </c>
      <c r="AI1053" s="1" t="s">
        <v>405</v>
      </c>
      <c r="AJ1053" s="1" t="s">
        <v>405</v>
      </c>
      <c r="AK1053" s="1" t="s">
        <v>416</v>
      </c>
      <c r="AL1053" s="1" t="s">
        <v>565</v>
      </c>
      <c r="AM1053" s="1" t="s">
        <v>418</v>
      </c>
      <c r="AN1053">
        <v>1</v>
      </c>
      <c r="AO1053" s="1" t="s">
        <v>405</v>
      </c>
      <c r="AW1053" s="1" t="s">
        <v>485</v>
      </c>
      <c r="AX1053" s="1" t="s">
        <v>712</v>
      </c>
      <c r="AY1053" s="1" t="s">
        <v>2204</v>
      </c>
      <c r="AZ1053">
        <v>1</v>
      </c>
      <c r="BA1053">
        <v>1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 s="1" t="s">
        <v>423</v>
      </c>
      <c r="BK1053" s="1" t="s">
        <v>424</v>
      </c>
      <c r="BL1053" s="1" t="s">
        <v>424</v>
      </c>
      <c r="BM1053" s="1" t="s">
        <v>488</v>
      </c>
      <c r="BN1053" s="1" t="s">
        <v>643</v>
      </c>
      <c r="BO1053" s="1" t="s">
        <v>4995</v>
      </c>
      <c r="BP1053">
        <v>1</v>
      </c>
      <c r="BQ1053">
        <v>1</v>
      </c>
      <c r="BR1053">
        <v>1</v>
      </c>
      <c r="BS1053">
        <v>1</v>
      </c>
      <c r="BT1053">
        <v>0</v>
      </c>
      <c r="BU1053">
        <v>1</v>
      </c>
      <c r="BV1053">
        <v>0</v>
      </c>
      <c r="BW1053">
        <v>1</v>
      </c>
      <c r="BX1053">
        <v>0</v>
      </c>
      <c r="BY1053" s="1" t="s">
        <v>4996</v>
      </c>
      <c r="BZ1053">
        <v>1</v>
      </c>
      <c r="CA1053">
        <v>1</v>
      </c>
      <c r="CB1053">
        <v>0</v>
      </c>
      <c r="CC1053">
        <v>1</v>
      </c>
      <c r="CD1053">
        <v>1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 s="1" t="s">
        <v>4997</v>
      </c>
      <c r="CL1053">
        <v>0</v>
      </c>
      <c r="CM1053">
        <v>0</v>
      </c>
      <c r="CN1053">
        <v>0</v>
      </c>
      <c r="CO1053">
        <v>0</v>
      </c>
      <c r="CP1053">
        <v>1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1</v>
      </c>
      <c r="CW1053">
        <v>1</v>
      </c>
      <c r="CX1053">
        <v>0</v>
      </c>
      <c r="CY1053">
        <v>0</v>
      </c>
      <c r="CZ1053" s="1" t="s">
        <v>646</v>
      </c>
      <c r="DA1053" s="1" t="s">
        <v>656</v>
      </c>
      <c r="DB1053">
        <v>1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 s="1" t="s">
        <v>2041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 s="1" t="s">
        <v>405</v>
      </c>
      <c r="DU1053" s="1" t="s">
        <v>573</v>
      </c>
      <c r="DV1053" s="1" t="s">
        <v>405</v>
      </c>
      <c r="EE1053" s="1" t="s">
        <v>405</v>
      </c>
      <c r="EN1053" s="1" t="s">
        <v>405</v>
      </c>
      <c r="FD1053" s="1" t="s">
        <v>405</v>
      </c>
      <c r="FE1053" s="1" t="s">
        <v>405</v>
      </c>
      <c r="FF1053" s="1" t="s">
        <v>405</v>
      </c>
      <c r="GN1053" s="1" t="s">
        <v>405</v>
      </c>
      <c r="GV1053" s="1" t="s">
        <v>405</v>
      </c>
      <c r="GW1053" s="1" t="s">
        <v>405</v>
      </c>
      <c r="HU1053" s="1" t="s">
        <v>405</v>
      </c>
      <c r="HV1053" s="1" t="s">
        <v>405</v>
      </c>
      <c r="IE1053" s="1" t="s">
        <v>405</v>
      </c>
      <c r="IK1053" s="1" t="s">
        <v>405</v>
      </c>
      <c r="IL1053" s="1" t="s">
        <v>405</v>
      </c>
      <c r="IM1053" s="1" t="s">
        <v>405</v>
      </c>
      <c r="IN1053" s="1" t="s">
        <v>405</v>
      </c>
      <c r="IO1053" s="1" t="s">
        <v>405</v>
      </c>
      <c r="IY1053" s="1" t="s">
        <v>405</v>
      </c>
      <c r="JV1053" s="1" t="s">
        <v>405</v>
      </c>
      <c r="JX1053" s="1" t="s">
        <v>405</v>
      </c>
      <c r="JY1053" s="1" t="s">
        <v>405</v>
      </c>
      <c r="JZ1053" s="1" t="s">
        <v>405</v>
      </c>
      <c r="KJ1053" s="1" t="s">
        <v>405</v>
      </c>
      <c r="KU1053" s="1" t="s">
        <v>405</v>
      </c>
      <c r="LQ1053" s="1" t="s">
        <v>405</v>
      </c>
      <c r="LX1053" s="1" t="s">
        <v>405</v>
      </c>
      <c r="MI1053" s="1" t="s">
        <v>405</v>
      </c>
      <c r="MV1053" s="1" t="s">
        <v>405</v>
      </c>
      <c r="NK1053" s="1" t="s">
        <v>405</v>
      </c>
      <c r="NW1053" s="1" t="s">
        <v>405</v>
      </c>
      <c r="OJ1053" s="1" t="s">
        <v>405</v>
      </c>
    </row>
    <row r="1054" spans="1:400" x14ac:dyDescent="0.25">
      <c r="A1054" s="1" t="s">
        <v>4998</v>
      </c>
      <c r="B1054">
        <v>34</v>
      </c>
      <c r="C1054" s="1" t="s">
        <v>401</v>
      </c>
      <c r="D1054" s="1" t="s">
        <v>402</v>
      </c>
      <c r="E1054" s="1" t="s">
        <v>403</v>
      </c>
      <c r="F1054" s="1" t="s">
        <v>404</v>
      </c>
      <c r="G1054" s="1" t="s">
        <v>405</v>
      </c>
      <c r="L1054" s="1" t="s">
        <v>405</v>
      </c>
      <c r="V1054">
        <v>1</v>
      </c>
      <c r="W1054" s="1" t="s">
        <v>610</v>
      </c>
      <c r="X1054" s="1" t="s">
        <v>611</v>
      </c>
      <c r="Y1054" s="1" t="s">
        <v>612</v>
      </c>
      <c r="Z1054">
        <v>1</v>
      </c>
      <c r="AA1054" s="1" t="s">
        <v>405</v>
      </c>
      <c r="AB1054" s="1" t="s">
        <v>650</v>
      </c>
      <c r="AC1054" s="1" t="s">
        <v>410</v>
      </c>
      <c r="AD1054" s="1" t="s">
        <v>411</v>
      </c>
      <c r="AE1054" s="1" t="s">
        <v>2937</v>
      </c>
      <c r="AF1054" s="1" t="s">
        <v>413</v>
      </c>
      <c r="AG1054">
        <v>0</v>
      </c>
      <c r="AH1054" s="1" t="s">
        <v>405</v>
      </c>
      <c r="AI1054" s="1" t="s">
        <v>414</v>
      </c>
      <c r="AJ1054" s="1" t="s">
        <v>415</v>
      </c>
      <c r="AK1054" s="1" t="s">
        <v>416</v>
      </c>
      <c r="AL1054" s="1" t="s">
        <v>565</v>
      </c>
      <c r="AM1054" s="1" t="s">
        <v>417</v>
      </c>
      <c r="AN1054">
        <v>1</v>
      </c>
      <c r="AO1054" s="1" t="s">
        <v>405</v>
      </c>
      <c r="AW1054" s="1" t="s">
        <v>535</v>
      </c>
      <c r="AX1054" s="1" t="s">
        <v>453</v>
      </c>
      <c r="AY1054" s="1" t="s">
        <v>454</v>
      </c>
      <c r="AZ1054">
        <v>1</v>
      </c>
      <c r="BA1054">
        <v>1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 s="1" t="s">
        <v>537</v>
      </c>
      <c r="BK1054" s="1" t="s">
        <v>594</v>
      </c>
      <c r="BL1054" s="1" t="s">
        <v>594</v>
      </c>
      <c r="BM1054" s="1" t="s">
        <v>455</v>
      </c>
      <c r="BN1054" s="1" t="s">
        <v>405</v>
      </c>
      <c r="BO1054" s="1" t="s">
        <v>405</v>
      </c>
      <c r="BY1054" s="1" t="s">
        <v>405</v>
      </c>
      <c r="CK1054" s="1" t="s">
        <v>405</v>
      </c>
      <c r="CZ1054" s="1" t="s">
        <v>405</v>
      </c>
      <c r="DA1054" s="1" t="s">
        <v>405</v>
      </c>
      <c r="DJ1054" s="1" t="s">
        <v>405</v>
      </c>
      <c r="DT1054" s="1" t="s">
        <v>427</v>
      </c>
      <c r="DU1054" s="1" t="s">
        <v>428</v>
      </c>
      <c r="DV1054" s="1" t="s">
        <v>4999</v>
      </c>
      <c r="DW1054">
        <v>1</v>
      </c>
      <c r="DX1054">
        <v>1</v>
      </c>
      <c r="DY1054">
        <v>1</v>
      </c>
      <c r="DZ1054">
        <v>0</v>
      </c>
      <c r="EA1054">
        <v>0</v>
      </c>
      <c r="EB1054">
        <v>0</v>
      </c>
      <c r="EC1054">
        <v>1</v>
      </c>
      <c r="ED1054">
        <v>0</v>
      </c>
      <c r="EE1054" s="1" t="s">
        <v>459</v>
      </c>
      <c r="EF1054">
        <v>1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 s="1" t="s">
        <v>460</v>
      </c>
      <c r="EO1054">
        <v>1</v>
      </c>
      <c r="EP1054">
        <v>0</v>
      </c>
      <c r="EQ1054">
        <v>1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 s="1" t="s">
        <v>432</v>
      </c>
      <c r="FE1054" s="1" t="s">
        <v>432</v>
      </c>
      <c r="FF1054" s="1" t="s">
        <v>859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1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 s="1" t="s">
        <v>1378</v>
      </c>
      <c r="GO1054">
        <v>1</v>
      </c>
      <c r="GP1054">
        <v>1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 s="1" t="s">
        <v>434</v>
      </c>
      <c r="GW1054" s="1" t="s">
        <v>1787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1</v>
      </c>
      <c r="HT1054">
        <v>1</v>
      </c>
      <c r="HU1054" s="1" t="s">
        <v>522</v>
      </c>
      <c r="HV1054" s="1" t="s">
        <v>2301</v>
      </c>
      <c r="HW1054">
        <v>0</v>
      </c>
      <c r="HX1054">
        <v>0</v>
      </c>
      <c r="HY1054">
        <v>1</v>
      </c>
      <c r="HZ1054">
        <v>1</v>
      </c>
      <c r="IA1054">
        <v>0</v>
      </c>
      <c r="IB1054">
        <v>0</v>
      </c>
      <c r="IC1054">
        <v>0</v>
      </c>
      <c r="ID1054">
        <v>0</v>
      </c>
      <c r="IE1054" s="1" t="s">
        <v>795</v>
      </c>
      <c r="IF1054">
        <v>0</v>
      </c>
      <c r="IG1054">
        <v>0</v>
      </c>
      <c r="IH1054">
        <v>0</v>
      </c>
      <c r="II1054">
        <v>0</v>
      </c>
      <c r="IJ1054">
        <v>1</v>
      </c>
      <c r="IK1054" s="1" t="s">
        <v>405</v>
      </c>
      <c r="IL1054" s="1" t="s">
        <v>405</v>
      </c>
      <c r="IM1054" s="1" t="s">
        <v>405</v>
      </c>
      <c r="IN1054" s="1" t="s">
        <v>405</v>
      </c>
      <c r="IO1054" s="1" t="s">
        <v>405</v>
      </c>
      <c r="IY1054" s="1" t="s">
        <v>405</v>
      </c>
      <c r="JV1054" s="1" t="s">
        <v>405</v>
      </c>
      <c r="JX1054" s="1" t="s">
        <v>405</v>
      </c>
      <c r="JY1054" s="1" t="s">
        <v>405</v>
      </c>
      <c r="JZ1054" s="1" t="s">
        <v>405</v>
      </c>
      <c r="KJ1054" s="1" t="s">
        <v>405</v>
      </c>
      <c r="KU1054" s="1" t="s">
        <v>405</v>
      </c>
      <c r="LQ1054" s="1" t="s">
        <v>405</v>
      </c>
      <c r="LX1054" s="1" t="s">
        <v>405</v>
      </c>
      <c r="MI1054" s="1" t="s">
        <v>4252</v>
      </c>
      <c r="MJ1054">
        <v>0</v>
      </c>
      <c r="MK1054">
        <v>0</v>
      </c>
      <c r="ML1054">
        <v>0</v>
      </c>
      <c r="MM1054">
        <v>1</v>
      </c>
      <c r="MN1054">
        <v>0</v>
      </c>
      <c r="MO1054">
        <v>0</v>
      </c>
      <c r="MP1054">
        <v>0</v>
      </c>
      <c r="MQ1054">
        <v>0</v>
      </c>
      <c r="MR1054">
        <v>0</v>
      </c>
      <c r="MS1054">
        <v>0</v>
      </c>
      <c r="MT1054">
        <v>0</v>
      </c>
      <c r="MU1054">
        <v>0</v>
      </c>
      <c r="MV1054" s="1" t="s">
        <v>4547</v>
      </c>
      <c r="MW1054">
        <v>1</v>
      </c>
      <c r="MX1054">
        <v>1</v>
      </c>
      <c r="MY1054">
        <v>0</v>
      </c>
      <c r="MZ1054">
        <v>0</v>
      </c>
      <c r="NA1054">
        <v>0</v>
      </c>
      <c r="NB1054">
        <v>0</v>
      </c>
      <c r="NC1054">
        <v>0</v>
      </c>
      <c r="ND1054">
        <v>0</v>
      </c>
      <c r="NE1054">
        <v>0</v>
      </c>
      <c r="NF1054">
        <v>0</v>
      </c>
      <c r="NG1054">
        <v>0</v>
      </c>
      <c r="NH1054">
        <v>0</v>
      </c>
      <c r="NI1054">
        <v>0</v>
      </c>
      <c r="NJ1054">
        <v>0</v>
      </c>
      <c r="NK1054" s="1" t="s">
        <v>2689</v>
      </c>
      <c r="NL1054">
        <v>0</v>
      </c>
      <c r="NM1054">
        <v>1</v>
      </c>
      <c r="NN1054">
        <v>1</v>
      </c>
      <c r="NO1054">
        <v>1</v>
      </c>
      <c r="NP1054">
        <v>0</v>
      </c>
      <c r="NQ1054">
        <v>0</v>
      </c>
      <c r="NR1054">
        <v>0</v>
      </c>
      <c r="NS1054">
        <v>0</v>
      </c>
      <c r="NT1054">
        <v>1</v>
      </c>
      <c r="NU1054">
        <v>0</v>
      </c>
      <c r="NV1054">
        <v>0</v>
      </c>
      <c r="NW1054" s="1" t="s">
        <v>1858</v>
      </c>
      <c r="NX1054">
        <v>0</v>
      </c>
      <c r="NY1054">
        <v>0</v>
      </c>
      <c r="NZ1054">
        <v>0</v>
      </c>
      <c r="OA1054">
        <v>1</v>
      </c>
      <c r="OB1054">
        <v>0</v>
      </c>
      <c r="OC1054">
        <v>0</v>
      </c>
      <c r="OD1054">
        <v>0</v>
      </c>
      <c r="OE1054">
        <v>0</v>
      </c>
      <c r="OF1054">
        <v>0</v>
      </c>
      <c r="OG1054">
        <v>0</v>
      </c>
      <c r="OH1054">
        <v>0</v>
      </c>
      <c r="OI1054">
        <v>0</v>
      </c>
      <c r="OJ1054" s="1" t="s">
        <v>405</v>
      </c>
    </row>
    <row r="1055" spans="1:400" x14ac:dyDescent="0.25">
      <c r="A1055" s="1" t="s">
        <v>5000</v>
      </c>
      <c r="B1055">
        <v>22</v>
      </c>
      <c r="C1055" s="1" t="s">
        <v>501</v>
      </c>
      <c r="D1055" s="1" t="s">
        <v>402</v>
      </c>
      <c r="E1055" s="1" t="s">
        <v>403</v>
      </c>
      <c r="F1055" s="1" t="s">
        <v>404</v>
      </c>
      <c r="G1055" s="1" t="s">
        <v>405</v>
      </c>
      <c r="L1055" s="1" t="s">
        <v>405</v>
      </c>
      <c r="V1055">
        <v>1</v>
      </c>
      <c r="W1055" s="1" t="s">
        <v>479</v>
      </c>
      <c r="X1055" s="1" t="s">
        <v>480</v>
      </c>
      <c r="Y1055" s="1" t="s">
        <v>408</v>
      </c>
      <c r="Z1055">
        <v>1</v>
      </c>
      <c r="AA1055" s="1" t="s">
        <v>405</v>
      </c>
      <c r="AB1055" s="1" t="s">
        <v>504</v>
      </c>
      <c r="AC1055" s="1" t="s">
        <v>410</v>
      </c>
      <c r="AD1055" s="1" t="s">
        <v>411</v>
      </c>
      <c r="AE1055" s="1" t="s">
        <v>1284</v>
      </c>
      <c r="AF1055" s="1" t="s">
        <v>711</v>
      </c>
      <c r="AG1055">
        <v>0</v>
      </c>
      <c r="AH1055" s="1" t="s">
        <v>405</v>
      </c>
      <c r="AI1055" s="1" t="s">
        <v>481</v>
      </c>
      <c r="AJ1055" s="1" t="s">
        <v>482</v>
      </c>
      <c r="AK1055" s="1" t="s">
        <v>674</v>
      </c>
      <c r="AL1055" s="1" t="s">
        <v>484</v>
      </c>
      <c r="AM1055" s="1" t="s">
        <v>484</v>
      </c>
      <c r="AN1055">
        <v>1</v>
      </c>
      <c r="AO1055" s="1" t="s">
        <v>405</v>
      </c>
      <c r="AW1055" s="1" t="s">
        <v>535</v>
      </c>
      <c r="AX1055" s="1" t="s">
        <v>515</v>
      </c>
      <c r="AY1055" s="1" t="s">
        <v>1547</v>
      </c>
      <c r="AZ1055">
        <v>1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1</v>
      </c>
      <c r="BG1055">
        <v>0</v>
      </c>
      <c r="BH1055">
        <v>1</v>
      </c>
      <c r="BI1055">
        <v>0</v>
      </c>
      <c r="BJ1055" s="1" t="s">
        <v>423</v>
      </c>
      <c r="BK1055" s="1" t="s">
        <v>594</v>
      </c>
      <c r="BL1055" s="1" t="s">
        <v>424</v>
      </c>
      <c r="BM1055" s="1" t="s">
        <v>488</v>
      </c>
      <c r="BN1055" s="1" t="s">
        <v>405</v>
      </c>
      <c r="BO1055" s="1" t="s">
        <v>405</v>
      </c>
      <c r="BY1055" s="1" t="s">
        <v>405</v>
      </c>
      <c r="CK1055" s="1" t="s">
        <v>405</v>
      </c>
      <c r="CZ1055" s="1" t="s">
        <v>405</v>
      </c>
      <c r="DA1055" s="1" t="s">
        <v>405</v>
      </c>
      <c r="DJ1055" s="1" t="s">
        <v>405</v>
      </c>
      <c r="DT1055" s="1" t="s">
        <v>456</v>
      </c>
      <c r="DU1055" s="1" t="s">
        <v>457</v>
      </c>
      <c r="DV1055" s="1" t="s">
        <v>1206</v>
      </c>
      <c r="DW1055">
        <v>0</v>
      </c>
      <c r="DX1055">
        <v>1</v>
      </c>
      <c r="DY1055">
        <v>0</v>
      </c>
      <c r="DZ1055">
        <v>0</v>
      </c>
      <c r="EA1055">
        <v>0</v>
      </c>
      <c r="EB1055">
        <v>0</v>
      </c>
      <c r="EC1055">
        <v>1</v>
      </c>
      <c r="ED1055">
        <v>0</v>
      </c>
      <c r="EE1055" s="1" t="s">
        <v>690</v>
      </c>
      <c r="EF1055">
        <v>0</v>
      </c>
      <c r="EG1055">
        <v>1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 s="1" t="s">
        <v>461</v>
      </c>
      <c r="EO1055">
        <v>1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 s="1" t="s">
        <v>461</v>
      </c>
      <c r="FE1055" s="1" t="s">
        <v>432</v>
      </c>
      <c r="FF1055" s="1" t="s">
        <v>793</v>
      </c>
      <c r="FG1055">
        <v>1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 s="1" t="s">
        <v>975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1</v>
      </c>
      <c r="GV1055" s="1" t="s">
        <v>434</v>
      </c>
      <c r="GW1055" s="1" t="s">
        <v>554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1</v>
      </c>
      <c r="HT1055">
        <v>0</v>
      </c>
      <c r="HU1055" s="1" t="s">
        <v>522</v>
      </c>
      <c r="HV1055" s="1" t="s">
        <v>656</v>
      </c>
      <c r="HW1055">
        <v>1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 s="1" t="s">
        <v>496</v>
      </c>
      <c r="IF1055">
        <v>0</v>
      </c>
      <c r="IG1055">
        <v>1</v>
      </c>
      <c r="IH1055">
        <v>0</v>
      </c>
      <c r="II1055">
        <v>0</v>
      </c>
      <c r="IJ1055">
        <v>0</v>
      </c>
      <c r="IK1055" s="1" t="s">
        <v>405</v>
      </c>
      <c r="IL1055" s="1" t="s">
        <v>405</v>
      </c>
      <c r="IM1055" s="1" t="s">
        <v>405</v>
      </c>
      <c r="IN1055" s="1" t="s">
        <v>405</v>
      </c>
      <c r="IO1055" s="1" t="s">
        <v>405</v>
      </c>
      <c r="IY1055" s="1" t="s">
        <v>405</v>
      </c>
      <c r="JV1055" s="1" t="s">
        <v>405</v>
      </c>
      <c r="JX1055" s="1" t="s">
        <v>405</v>
      </c>
      <c r="JY1055" s="1" t="s">
        <v>405</v>
      </c>
      <c r="JZ1055" s="1" t="s">
        <v>405</v>
      </c>
      <c r="KJ1055" s="1" t="s">
        <v>1674</v>
      </c>
      <c r="KK1055">
        <v>0</v>
      </c>
      <c r="KL1055">
        <v>0</v>
      </c>
      <c r="KM1055">
        <v>1</v>
      </c>
      <c r="KN1055">
        <v>0</v>
      </c>
      <c r="KO1055">
        <v>0</v>
      </c>
      <c r="KP1055">
        <v>0</v>
      </c>
      <c r="KQ1055">
        <v>0</v>
      </c>
      <c r="KR1055">
        <v>0</v>
      </c>
      <c r="KS1055">
        <v>0</v>
      </c>
      <c r="KT1055">
        <v>0</v>
      </c>
      <c r="KU1055" s="1" t="s">
        <v>557</v>
      </c>
      <c r="KV1055">
        <v>0</v>
      </c>
      <c r="KW1055">
        <v>1</v>
      </c>
      <c r="KX1055">
        <v>0</v>
      </c>
      <c r="KY1055">
        <v>0</v>
      </c>
      <c r="KZ1055">
        <v>0</v>
      </c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>
        <v>0</v>
      </c>
      <c r="LH1055">
        <v>0</v>
      </c>
      <c r="LI1055">
        <v>0</v>
      </c>
      <c r="LJ1055">
        <v>0</v>
      </c>
      <c r="LK1055">
        <v>0</v>
      </c>
      <c r="LL1055">
        <v>0</v>
      </c>
      <c r="LM1055">
        <v>0</v>
      </c>
      <c r="LN1055">
        <v>0</v>
      </c>
      <c r="LO1055">
        <v>0</v>
      </c>
      <c r="LP1055">
        <v>0</v>
      </c>
      <c r="LQ1055" s="1" t="s">
        <v>797</v>
      </c>
      <c r="LR1055">
        <v>0</v>
      </c>
      <c r="LS1055">
        <v>0</v>
      </c>
      <c r="LT1055">
        <v>0</v>
      </c>
      <c r="LU1055">
        <v>1</v>
      </c>
      <c r="LV1055">
        <v>0</v>
      </c>
      <c r="LW1055">
        <v>0</v>
      </c>
      <c r="LX1055" s="1" t="s">
        <v>877</v>
      </c>
      <c r="LY1055">
        <v>0</v>
      </c>
      <c r="LZ1055">
        <v>0</v>
      </c>
      <c r="MA1055">
        <v>1</v>
      </c>
      <c r="MB1055">
        <v>0</v>
      </c>
      <c r="MC1055">
        <v>0</v>
      </c>
      <c r="MD1055">
        <v>0</v>
      </c>
      <c r="ME1055">
        <v>0</v>
      </c>
      <c r="MF1055">
        <v>0</v>
      </c>
      <c r="MG1055">
        <v>0</v>
      </c>
      <c r="MH1055">
        <v>0</v>
      </c>
      <c r="MI1055" s="1" t="s">
        <v>405</v>
      </c>
      <c r="MV1055" s="1" t="s">
        <v>405</v>
      </c>
      <c r="NK1055" s="1" t="s">
        <v>405</v>
      </c>
      <c r="NW1055" s="1" t="s">
        <v>405</v>
      </c>
      <c r="OJ1055" s="1" t="s">
        <v>405</v>
      </c>
    </row>
    <row r="1056" spans="1:400" x14ac:dyDescent="0.25">
      <c r="A1056" s="1" t="s">
        <v>5001</v>
      </c>
      <c r="B1056">
        <v>33</v>
      </c>
      <c r="C1056" s="1" t="s">
        <v>401</v>
      </c>
      <c r="D1056" s="1" t="s">
        <v>402</v>
      </c>
      <c r="E1056" s="1" t="s">
        <v>403</v>
      </c>
      <c r="F1056" s="1" t="s">
        <v>404</v>
      </c>
      <c r="G1056" s="1" t="s">
        <v>405</v>
      </c>
      <c r="L1056" s="1" t="s">
        <v>405</v>
      </c>
      <c r="V1056">
        <v>1</v>
      </c>
      <c r="W1056" s="1" t="s">
        <v>479</v>
      </c>
      <c r="X1056" s="1" t="s">
        <v>480</v>
      </c>
      <c r="Y1056" s="1" t="s">
        <v>408</v>
      </c>
      <c r="Z1056">
        <v>1</v>
      </c>
      <c r="AA1056" s="1" t="s">
        <v>405</v>
      </c>
      <c r="AB1056" s="1" t="s">
        <v>561</v>
      </c>
      <c r="AC1056" s="1" t="s">
        <v>410</v>
      </c>
      <c r="AD1056" s="1" t="s">
        <v>411</v>
      </c>
      <c r="AE1056" s="1" t="s">
        <v>531</v>
      </c>
      <c r="AF1056" s="1" t="s">
        <v>448</v>
      </c>
      <c r="AG1056">
        <v>0</v>
      </c>
      <c r="AH1056" s="1" t="s">
        <v>405</v>
      </c>
      <c r="AI1056" s="1" t="s">
        <v>512</v>
      </c>
      <c r="AJ1056" s="1" t="s">
        <v>415</v>
      </c>
      <c r="AK1056" s="1" t="s">
        <v>451</v>
      </c>
      <c r="AL1056" s="1" t="s">
        <v>591</v>
      </c>
      <c r="AM1056" s="1" t="s">
        <v>627</v>
      </c>
      <c r="AN1056">
        <v>0</v>
      </c>
      <c r="AO1056" s="1" t="s">
        <v>675</v>
      </c>
      <c r="AP1056">
        <v>0</v>
      </c>
      <c r="AQ1056">
        <v>1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 s="1" t="s">
        <v>420</v>
      </c>
      <c r="AX1056" s="1" t="s">
        <v>421</v>
      </c>
      <c r="AY1056" s="1" t="s">
        <v>3533</v>
      </c>
      <c r="AZ1056">
        <v>1</v>
      </c>
      <c r="BA1056">
        <v>0</v>
      </c>
      <c r="BB1056">
        <v>0</v>
      </c>
      <c r="BC1056">
        <v>0</v>
      </c>
      <c r="BD1056">
        <v>1</v>
      </c>
      <c r="BE1056">
        <v>0</v>
      </c>
      <c r="BF1056">
        <v>0</v>
      </c>
      <c r="BG1056">
        <v>0</v>
      </c>
      <c r="BH1056">
        <v>1</v>
      </c>
      <c r="BI1056">
        <v>0</v>
      </c>
      <c r="BJ1056" s="1" t="s">
        <v>487</v>
      </c>
      <c r="BK1056" s="1" t="s">
        <v>425</v>
      </c>
      <c r="BL1056" s="1" t="s">
        <v>425</v>
      </c>
      <c r="BM1056" s="1" t="s">
        <v>455</v>
      </c>
      <c r="BN1056" s="1" t="s">
        <v>405</v>
      </c>
      <c r="BO1056" s="1" t="s">
        <v>405</v>
      </c>
      <c r="BY1056" s="1" t="s">
        <v>405</v>
      </c>
      <c r="CK1056" s="1" t="s">
        <v>405</v>
      </c>
      <c r="CZ1056" s="1" t="s">
        <v>405</v>
      </c>
      <c r="DA1056" s="1" t="s">
        <v>405</v>
      </c>
      <c r="DJ1056" s="1" t="s">
        <v>405</v>
      </c>
      <c r="DT1056" s="1" t="s">
        <v>616</v>
      </c>
      <c r="DU1056" s="1" t="s">
        <v>617</v>
      </c>
      <c r="DV1056" s="1" t="s">
        <v>489</v>
      </c>
      <c r="DW1056">
        <v>1</v>
      </c>
      <c r="DX1056">
        <v>0</v>
      </c>
      <c r="DY1056">
        <v>0</v>
      </c>
      <c r="DZ1056">
        <v>1</v>
      </c>
      <c r="EA1056">
        <v>0</v>
      </c>
      <c r="EB1056">
        <v>0</v>
      </c>
      <c r="EC1056">
        <v>1</v>
      </c>
      <c r="ED1056">
        <v>0</v>
      </c>
      <c r="EE1056" s="1" t="s">
        <v>518</v>
      </c>
      <c r="EF1056">
        <v>1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1</v>
      </c>
      <c r="EM1056">
        <v>0</v>
      </c>
      <c r="EN1056" s="1" t="s">
        <v>4530</v>
      </c>
      <c r="EO1056">
        <v>1</v>
      </c>
      <c r="EP1056">
        <v>0</v>
      </c>
      <c r="EQ1056">
        <v>0</v>
      </c>
      <c r="ER1056">
        <v>0</v>
      </c>
      <c r="ES1056">
        <v>0</v>
      </c>
      <c r="ET1056">
        <v>1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1</v>
      </c>
      <c r="FC1056">
        <v>0</v>
      </c>
      <c r="FD1056" s="1" t="s">
        <v>692</v>
      </c>
      <c r="FE1056" s="1" t="s">
        <v>432</v>
      </c>
      <c r="FF1056" s="1" t="s">
        <v>1411</v>
      </c>
      <c r="FG1056">
        <v>0</v>
      </c>
      <c r="FH1056">
        <v>0</v>
      </c>
      <c r="FI1056">
        <v>1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 s="1" t="s">
        <v>5002</v>
      </c>
      <c r="GO1056">
        <v>0</v>
      </c>
      <c r="GP1056">
        <v>0</v>
      </c>
      <c r="GQ1056">
        <v>1</v>
      </c>
      <c r="GR1056">
        <v>0</v>
      </c>
      <c r="GS1056">
        <v>0</v>
      </c>
      <c r="GT1056">
        <v>1</v>
      </c>
      <c r="GU1056">
        <v>1</v>
      </c>
      <c r="GV1056" s="1" t="s">
        <v>678</v>
      </c>
      <c r="GW1056" s="1" t="s">
        <v>522</v>
      </c>
      <c r="GX1056">
        <v>1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 s="1" t="s">
        <v>680</v>
      </c>
      <c r="HV1056" s="1" t="s">
        <v>1031</v>
      </c>
      <c r="HW1056">
        <v>0</v>
      </c>
      <c r="HX1056">
        <v>0</v>
      </c>
      <c r="HY1056">
        <v>0</v>
      </c>
      <c r="HZ1056">
        <v>0</v>
      </c>
      <c r="IA1056">
        <v>1</v>
      </c>
      <c r="IB1056">
        <v>0</v>
      </c>
      <c r="IC1056">
        <v>0</v>
      </c>
      <c r="ID1056">
        <v>0</v>
      </c>
      <c r="IE1056" s="1" t="s">
        <v>496</v>
      </c>
      <c r="IF1056">
        <v>0</v>
      </c>
      <c r="IG1056">
        <v>1</v>
      </c>
      <c r="IH1056">
        <v>0</v>
      </c>
      <c r="II1056">
        <v>0</v>
      </c>
      <c r="IJ1056">
        <v>0</v>
      </c>
      <c r="IK1056" s="1" t="s">
        <v>405</v>
      </c>
      <c r="IL1056" s="1" t="s">
        <v>405</v>
      </c>
      <c r="IM1056" s="1" t="s">
        <v>405</v>
      </c>
      <c r="IN1056" s="1" t="s">
        <v>405</v>
      </c>
      <c r="IO1056" s="1" t="s">
        <v>405</v>
      </c>
      <c r="IY1056" s="1" t="s">
        <v>405</v>
      </c>
      <c r="JV1056" s="1" t="s">
        <v>405</v>
      </c>
      <c r="JX1056" s="1" t="s">
        <v>405</v>
      </c>
      <c r="JY1056" s="1" t="s">
        <v>405</v>
      </c>
      <c r="JZ1056" s="1" t="s">
        <v>405</v>
      </c>
      <c r="KJ1056" s="1" t="s">
        <v>405</v>
      </c>
      <c r="KU1056" s="1" t="s">
        <v>405</v>
      </c>
      <c r="LQ1056" s="1" t="s">
        <v>405</v>
      </c>
      <c r="LX1056" s="1" t="s">
        <v>405</v>
      </c>
      <c r="MI1056" s="1" t="s">
        <v>405</v>
      </c>
      <c r="MV1056" s="1" t="s">
        <v>405</v>
      </c>
      <c r="NK1056" s="1" t="s">
        <v>405</v>
      </c>
      <c r="NW1056" s="1" t="s">
        <v>405</v>
      </c>
      <c r="OJ1056" s="1" t="s">
        <v>405</v>
      </c>
    </row>
    <row r="1057" spans="1:400" x14ac:dyDescent="0.25">
      <c r="A1057" s="1" t="s">
        <v>5003</v>
      </c>
      <c r="B1057">
        <v>34</v>
      </c>
      <c r="C1057" s="1" t="s">
        <v>401</v>
      </c>
      <c r="D1057" s="1" t="s">
        <v>402</v>
      </c>
      <c r="E1057" s="1" t="s">
        <v>403</v>
      </c>
      <c r="F1057" s="1" t="s">
        <v>404</v>
      </c>
      <c r="G1057" s="1" t="s">
        <v>405</v>
      </c>
      <c r="L1057" s="1" t="s">
        <v>405</v>
      </c>
      <c r="V1057">
        <v>1</v>
      </c>
      <c r="W1057" s="1" t="s">
        <v>637</v>
      </c>
      <c r="X1057" s="1" t="s">
        <v>638</v>
      </c>
      <c r="Y1057" s="1" t="s">
        <v>639</v>
      </c>
      <c r="Z1057">
        <v>0</v>
      </c>
      <c r="AA1057" s="1" t="s">
        <v>529</v>
      </c>
      <c r="AB1057" s="1" t="s">
        <v>409</v>
      </c>
      <c r="AC1057" s="1" t="s">
        <v>511</v>
      </c>
      <c r="AD1057" s="1" t="s">
        <v>411</v>
      </c>
      <c r="AE1057" s="1" t="s">
        <v>412</v>
      </c>
      <c r="AF1057" s="1" t="s">
        <v>413</v>
      </c>
      <c r="AG1057">
        <v>0</v>
      </c>
      <c r="AH1057" s="1" t="s">
        <v>405</v>
      </c>
      <c r="AI1057" s="1" t="s">
        <v>414</v>
      </c>
      <c r="AJ1057" s="1" t="s">
        <v>450</v>
      </c>
      <c r="AK1057" s="1" t="s">
        <v>626</v>
      </c>
      <c r="AL1057" s="1" t="s">
        <v>417</v>
      </c>
      <c r="AM1057" s="1" t="s">
        <v>418</v>
      </c>
      <c r="AN1057">
        <v>1</v>
      </c>
      <c r="AO1057" s="1" t="s">
        <v>405</v>
      </c>
      <c r="AW1057" s="1" t="s">
        <v>420</v>
      </c>
      <c r="AX1057" s="1" t="s">
        <v>421</v>
      </c>
      <c r="AY1057" s="1" t="s">
        <v>454</v>
      </c>
      <c r="AZ1057">
        <v>1</v>
      </c>
      <c r="BA1057">
        <v>1</v>
      </c>
      <c r="BB1057">
        <v>0</v>
      </c>
      <c r="BC1057">
        <v>1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 s="1" t="s">
        <v>487</v>
      </c>
      <c r="BK1057" s="1" t="s">
        <v>552</v>
      </c>
      <c r="BL1057" s="1" t="s">
        <v>425</v>
      </c>
      <c r="BM1057" s="1" t="s">
        <v>455</v>
      </c>
      <c r="BN1057" s="1" t="s">
        <v>405</v>
      </c>
      <c r="BO1057" s="1" t="s">
        <v>405</v>
      </c>
      <c r="BY1057" s="1" t="s">
        <v>405</v>
      </c>
      <c r="CK1057" s="1" t="s">
        <v>405</v>
      </c>
      <c r="CZ1057" s="1" t="s">
        <v>405</v>
      </c>
      <c r="DA1057" s="1" t="s">
        <v>405</v>
      </c>
      <c r="DJ1057" s="1" t="s">
        <v>405</v>
      </c>
      <c r="DT1057" s="1" t="s">
        <v>427</v>
      </c>
      <c r="DU1057" s="1" t="s">
        <v>428</v>
      </c>
      <c r="DV1057" s="1" t="s">
        <v>518</v>
      </c>
      <c r="DW1057">
        <v>1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1</v>
      </c>
      <c r="ED1057">
        <v>0</v>
      </c>
      <c r="EE1057" s="1" t="s">
        <v>518</v>
      </c>
      <c r="EF1057">
        <v>1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1</v>
      </c>
      <c r="EM1057">
        <v>0</v>
      </c>
      <c r="EN1057" s="1" t="s">
        <v>5004</v>
      </c>
      <c r="EO1057">
        <v>1</v>
      </c>
      <c r="EP1057">
        <v>0</v>
      </c>
      <c r="EQ1057">
        <v>1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1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 s="1" t="s">
        <v>432</v>
      </c>
      <c r="FE1057" s="1" t="s">
        <v>621</v>
      </c>
      <c r="FF1057" s="1" t="s">
        <v>5005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1</v>
      </c>
      <c r="FQ1057">
        <v>1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1</v>
      </c>
      <c r="GC1057">
        <v>0</v>
      </c>
      <c r="GD1057">
        <v>0</v>
      </c>
      <c r="GE1057">
        <v>0</v>
      </c>
      <c r="GF1057">
        <v>0</v>
      </c>
      <c r="GG1057">
        <v>1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 s="1" t="s">
        <v>434</v>
      </c>
      <c r="GO1057">
        <v>1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 s="1" t="s">
        <v>434</v>
      </c>
      <c r="GW1057" s="1" t="s">
        <v>5006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1</v>
      </c>
      <c r="HE1057">
        <v>1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1</v>
      </c>
      <c r="HQ1057">
        <v>0</v>
      </c>
      <c r="HR1057">
        <v>0</v>
      </c>
      <c r="HS1057">
        <v>0</v>
      </c>
      <c r="HT1057">
        <v>0</v>
      </c>
      <c r="HU1057" s="1" t="s">
        <v>466</v>
      </c>
      <c r="HV1057" s="1" t="s">
        <v>5007</v>
      </c>
      <c r="HW1057">
        <v>1</v>
      </c>
      <c r="HX1057">
        <v>1</v>
      </c>
      <c r="HY1057">
        <v>1</v>
      </c>
      <c r="HZ1057">
        <v>1</v>
      </c>
      <c r="IA1057">
        <v>1</v>
      </c>
      <c r="IB1057">
        <v>0</v>
      </c>
      <c r="IC1057">
        <v>0</v>
      </c>
      <c r="ID1057">
        <v>0</v>
      </c>
      <c r="IE1057" s="1" t="s">
        <v>5008</v>
      </c>
      <c r="IF1057">
        <v>0</v>
      </c>
      <c r="IG1057">
        <v>0</v>
      </c>
      <c r="IH1057">
        <v>1</v>
      </c>
      <c r="II1057">
        <v>1</v>
      </c>
      <c r="IJ1057">
        <v>0</v>
      </c>
      <c r="IK1057" s="1" t="s">
        <v>405</v>
      </c>
      <c r="IL1057" s="1" t="s">
        <v>405</v>
      </c>
      <c r="IM1057" s="1" t="s">
        <v>405</v>
      </c>
      <c r="IN1057" s="1" t="s">
        <v>405</v>
      </c>
      <c r="IO1057" s="1" t="s">
        <v>405</v>
      </c>
      <c r="IY1057" s="1" t="s">
        <v>405</v>
      </c>
      <c r="JV1057" s="1" t="s">
        <v>405</v>
      </c>
      <c r="JX1057" s="1" t="s">
        <v>405</v>
      </c>
      <c r="JY1057" s="1" t="s">
        <v>405</v>
      </c>
      <c r="JZ1057" s="1" t="s">
        <v>405</v>
      </c>
      <c r="KJ1057" s="1" t="s">
        <v>405</v>
      </c>
      <c r="KU1057" s="1" t="s">
        <v>405</v>
      </c>
      <c r="LQ1057" s="1" t="s">
        <v>405</v>
      </c>
      <c r="LX1057" s="1" t="s">
        <v>405</v>
      </c>
      <c r="MI1057" s="1" t="s">
        <v>5009</v>
      </c>
      <c r="MJ1057">
        <v>1</v>
      </c>
      <c r="MK1057">
        <v>1</v>
      </c>
      <c r="ML1057">
        <v>0</v>
      </c>
      <c r="MM1057">
        <v>1</v>
      </c>
      <c r="MN1057">
        <v>1</v>
      </c>
      <c r="MO1057">
        <v>1</v>
      </c>
      <c r="MP1057">
        <v>0</v>
      </c>
      <c r="MQ1057">
        <v>0</v>
      </c>
      <c r="MR1057">
        <v>0</v>
      </c>
      <c r="MS1057">
        <v>0</v>
      </c>
      <c r="MT1057">
        <v>0</v>
      </c>
      <c r="MU1057">
        <v>0</v>
      </c>
      <c r="MV1057" s="1" t="s">
        <v>1531</v>
      </c>
      <c r="MW1057">
        <v>1</v>
      </c>
      <c r="MX1057">
        <v>1</v>
      </c>
      <c r="MY1057">
        <v>0</v>
      </c>
      <c r="MZ1057">
        <v>0</v>
      </c>
      <c r="NA1057">
        <v>0</v>
      </c>
      <c r="NB1057">
        <v>1</v>
      </c>
      <c r="NC1057">
        <v>0</v>
      </c>
      <c r="ND1057">
        <v>0</v>
      </c>
      <c r="NE1057">
        <v>0</v>
      </c>
      <c r="NF1057">
        <v>0</v>
      </c>
      <c r="NG1057">
        <v>0</v>
      </c>
      <c r="NH1057">
        <v>0</v>
      </c>
      <c r="NI1057">
        <v>0</v>
      </c>
      <c r="NJ1057">
        <v>0</v>
      </c>
      <c r="NK1057" s="1" t="s">
        <v>5010</v>
      </c>
      <c r="NL1057">
        <v>0</v>
      </c>
      <c r="NM1057">
        <v>1</v>
      </c>
      <c r="NN1057">
        <v>1</v>
      </c>
      <c r="NO1057">
        <v>1</v>
      </c>
      <c r="NP1057">
        <v>0</v>
      </c>
      <c r="NQ1057">
        <v>0</v>
      </c>
      <c r="NR1057">
        <v>1</v>
      </c>
      <c r="NS1057">
        <v>1</v>
      </c>
      <c r="NT1057">
        <v>1</v>
      </c>
      <c r="NU1057">
        <v>0</v>
      </c>
      <c r="NV1057">
        <v>0</v>
      </c>
      <c r="NW1057" s="1" t="s">
        <v>1141</v>
      </c>
      <c r="NX1057">
        <v>0</v>
      </c>
      <c r="NY1057">
        <v>1</v>
      </c>
      <c r="NZ1057">
        <v>0</v>
      </c>
      <c r="OA1057">
        <v>1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>
        <v>0</v>
      </c>
      <c r="OI1057">
        <v>0</v>
      </c>
      <c r="OJ1057" s="1" t="s">
        <v>405</v>
      </c>
    </row>
    <row r="1058" spans="1:400" x14ac:dyDescent="0.25">
      <c r="A1058" s="1" t="s">
        <v>5011</v>
      </c>
      <c r="B1058">
        <v>26</v>
      </c>
      <c r="C1058" s="1" t="s">
        <v>575</v>
      </c>
      <c r="D1058" s="1" t="s">
        <v>475</v>
      </c>
      <c r="E1058" s="1" t="s">
        <v>403</v>
      </c>
      <c r="F1058" s="1" t="s">
        <v>404</v>
      </c>
      <c r="G1058" s="1" t="s">
        <v>477</v>
      </c>
      <c r="H1058">
        <v>0</v>
      </c>
      <c r="I1058">
        <v>0</v>
      </c>
      <c r="J1058">
        <v>1</v>
      </c>
      <c r="K1058">
        <v>0</v>
      </c>
      <c r="L1058" s="1" t="s">
        <v>5012</v>
      </c>
      <c r="M1058">
        <v>1</v>
      </c>
      <c r="N1058">
        <v>1</v>
      </c>
      <c r="O1058">
        <v>0</v>
      </c>
      <c r="P1058">
        <v>1</v>
      </c>
      <c r="Q1058">
        <v>1</v>
      </c>
      <c r="R1058">
        <v>1</v>
      </c>
      <c r="S1058">
        <v>1</v>
      </c>
      <c r="T1058">
        <v>1</v>
      </c>
      <c r="U1058">
        <v>1</v>
      </c>
      <c r="V1058">
        <v>1</v>
      </c>
      <c r="W1058" s="1" t="s">
        <v>479</v>
      </c>
      <c r="X1058" s="1" t="s">
        <v>480</v>
      </c>
      <c r="Y1058" s="1" t="s">
        <v>408</v>
      </c>
      <c r="Z1058">
        <v>1</v>
      </c>
      <c r="AA1058" s="1" t="s">
        <v>405</v>
      </c>
      <c r="AB1058" s="1" t="s">
        <v>504</v>
      </c>
      <c r="AC1058" s="1" t="s">
        <v>732</v>
      </c>
      <c r="AD1058" s="1" t="s">
        <v>411</v>
      </c>
      <c r="AE1058" s="1" t="s">
        <v>412</v>
      </c>
      <c r="AF1058" s="1" t="s">
        <v>413</v>
      </c>
      <c r="AG1058">
        <v>0</v>
      </c>
      <c r="AH1058" s="1" t="s">
        <v>405</v>
      </c>
      <c r="AI1058" s="1" t="s">
        <v>550</v>
      </c>
      <c r="AJ1058" s="1" t="s">
        <v>450</v>
      </c>
      <c r="AK1058" s="1" t="s">
        <v>534</v>
      </c>
      <c r="AL1058" s="1" t="s">
        <v>417</v>
      </c>
      <c r="AM1058" s="1" t="s">
        <v>418</v>
      </c>
      <c r="AN1058">
        <v>0</v>
      </c>
      <c r="AO1058" s="1" t="s">
        <v>1577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1</v>
      </c>
      <c r="AV1058">
        <v>1</v>
      </c>
      <c r="AW1058" s="1" t="s">
        <v>535</v>
      </c>
      <c r="AX1058" s="1" t="s">
        <v>453</v>
      </c>
      <c r="AY1058" s="1" t="s">
        <v>808</v>
      </c>
      <c r="AZ1058">
        <v>1</v>
      </c>
      <c r="BA1058">
        <v>0</v>
      </c>
      <c r="BB1058">
        <v>0</v>
      </c>
      <c r="BC1058">
        <v>1</v>
      </c>
      <c r="BD1058">
        <v>1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 s="1" t="s">
        <v>487</v>
      </c>
      <c r="BK1058" s="1" t="s">
        <v>552</v>
      </c>
      <c r="BL1058" s="1" t="s">
        <v>594</v>
      </c>
      <c r="BM1058" s="1" t="s">
        <v>426</v>
      </c>
      <c r="BN1058" s="1" t="s">
        <v>405</v>
      </c>
      <c r="BO1058" s="1" t="s">
        <v>405</v>
      </c>
      <c r="BY1058" s="1" t="s">
        <v>405</v>
      </c>
      <c r="CK1058" s="1" t="s">
        <v>405</v>
      </c>
      <c r="CZ1058" s="1" t="s">
        <v>405</v>
      </c>
      <c r="DA1058" s="1" t="s">
        <v>405</v>
      </c>
      <c r="DJ1058" s="1" t="s">
        <v>405</v>
      </c>
      <c r="DT1058" s="1" t="s">
        <v>456</v>
      </c>
      <c r="DU1058" s="1" t="s">
        <v>457</v>
      </c>
      <c r="DV1058" s="1" t="s">
        <v>1265</v>
      </c>
      <c r="DW1058">
        <v>1</v>
      </c>
      <c r="DX1058">
        <v>1</v>
      </c>
      <c r="DY1058">
        <v>0</v>
      </c>
      <c r="DZ1058">
        <v>0</v>
      </c>
      <c r="EA1058">
        <v>0</v>
      </c>
      <c r="EB1058">
        <v>0</v>
      </c>
      <c r="EC1058">
        <v>1</v>
      </c>
      <c r="ED1058">
        <v>1</v>
      </c>
      <c r="EE1058" s="1" t="s">
        <v>911</v>
      </c>
      <c r="EF1058">
        <v>1</v>
      </c>
      <c r="EG1058">
        <v>1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 s="1" t="s">
        <v>4911</v>
      </c>
      <c r="EO1058">
        <v>1</v>
      </c>
      <c r="EP1058">
        <v>0</v>
      </c>
      <c r="EQ1058">
        <v>1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1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 s="1" t="s">
        <v>1664</v>
      </c>
      <c r="FE1058" s="1" t="s">
        <v>432</v>
      </c>
      <c r="FF1058" s="1" t="s">
        <v>5013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1</v>
      </c>
      <c r="GC1058">
        <v>0</v>
      </c>
      <c r="GD1058">
        <v>0</v>
      </c>
      <c r="GE1058">
        <v>0</v>
      </c>
      <c r="GF1058">
        <v>0</v>
      </c>
      <c r="GG1058">
        <v>1</v>
      </c>
      <c r="GH1058">
        <v>0</v>
      </c>
      <c r="GI1058">
        <v>0</v>
      </c>
      <c r="GJ1058">
        <v>1</v>
      </c>
      <c r="GK1058">
        <v>0</v>
      </c>
      <c r="GL1058">
        <v>0</v>
      </c>
      <c r="GM1058">
        <v>0</v>
      </c>
      <c r="GN1058" s="1" t="s">
        <v>434</v>
      </c>
      <c r="GO1058">
        <v>1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 s="1" t="s">
        <v>434</v>
      </c>
      <c r="GW1058" s="1" t="s">
        <v>5014</v>
      </c>
      <c r="GX1058">
        <v>0</v>
      </c>
      <c r="GY1058">
        <v>0</v>
      </c>
      <c r="GZ1058">
        <v>0</v>
      </c>
      <c r="HA1058">
        <v>1</v>
      </c>
      <c r="HB1058">
        <v>0</v>
      </c>
      <c r="HC1058">
        <v>0</v>
      </c>
      <c r="HD1058">
        <v>1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0</v>
      </c>
      <c r="HR1058">
        <v>0</v>
      </c>
      <c r="HS1058">
        <v>1</v>
      </c>
      <c r="HT1058">
        <v>0</v>
      </c>
      <c r="HU1058" s="1" t="s">
        <v>680</v>
      </c>
      <c r="HV1058" s="1" t="s">
        <v>555</v>
      </c>
      <c r="HW1058">
        <v>0</v>
      </c>
      <c r="HX1058">
        <v>1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 s="1" t="s">
        <v>727</v>
      </c>
      <c r="IF1058">
        <v>0</v>
      </c>
      <c r="IG1058">
        <v>0</v>
      </c>
      <c r="IH1058">
        <v>0</v>
      </c>
      <c r="II1058">
        <v>1</v>
      </c>
      <c r="IJ1058">
        <v>0</v>
      </c>
      <c r="IK1058" s="1" t="s">
        <v>405</v>
      </c>
      <c r="IL1058" s="1" t="s">
        <v>405</v>
      </c>
      <c r="IM1058" s="1" t="s">
        <v>405</v>
      </c>
      <c r="IN1058" s="1" t="s">
        <v>405</v>
      </c>
      <c r="IO1058" s="1" t="s">
        <v>405</v>
      </c>
      <c r="IY1058" s="1" t="s">
        <v>405</v>
      </c>
      <c r="JV1058" s="1" t="s">
        <v>405</v>
      </c>
      <c r="JX1058" s="1" t="s">
        <v>405</v>
      </c>
      <c r="JY1058" s="1" t="s">
        <v>405</v>
      </c>
      <c r="JZ1058" s="1" t="s">
        <v>405</v>
      </c>
      <c r="KJ1058" s="1" t="s">
        <v>1380</v>
      </c>
      <c r="KK1058">
        <v>1</v>
      </c>
      <c r="KL1058">
        <v>1</v>
      </c>
      <c r="KM1058">
        <v>1</v>
      </c>
      <c r="KN1058">
        <v>0</v>
      </c>
      <c r="KO1058">
        <v>1</v>
      </c>
      <c r="KP1058">
        <v>0</v>
      </c>
      <c r="KQ1058">
        <v>0</v>
      </c>
      <c r="KR1058">
        <v>0</v>
      </c>
      <c r="KS1058">
        <v>0</v>
      </c>
      <c r="KT1058">
        <v>0</v>
      </c>
      <c r="KU1058" s="1" t="s">
        <v>730</v>
      </c>
      <c r="KV1058">
        <v>0</v>
      </c>
      <c r="KW1058">
        <v>0</v>
      </c>
      <c r="KX1058">
        <v>0</v>
      </c>
      <c r="KY1058">
        <v>0</v>
      </c>
      <c r="KZ1058">
        <v>0</v>
      </c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>
        <v>0</v>
      </c>
      <c r="LH1058">
        <v>0</v>
      </c>
      <c r="LI1058">
        <v>0</v>
      </c>
      <c r="LJ1058">
        <v>0</v>
      </c>
      <c r="LK1058">
        <v>0</v>
      </c>
      <c r="LL1058">
        <v>0</v>
      </c>
      <c r="LM1058">
        <v>0</v>
      </c>
      <c r="LN1058">
        <v>0</v>
      </c>
      <c r="LO1058">
        <v>1</v>
      </c>
      <c r="LP1058">
        <v>0</v>
      </c>
      <c r="LQ1058" s="1" t="s">
        <v>1270</v>
      </c>
      <c r="LR1058">
        <v>0</v>
      </c>
      <c r="LS1058">
        <v>0</v>
      </c>
      <c r="LT1058">
        <v>1</v>
      </c>
      <c r="LU1058">
        <v>0</v>
      </c>
      <c r="LV1058">
        <v>0</v>
      </c>
      <c r="LW1058">
        <v>0</v>
      </c>
      <c r="LX1058" s="1" t="s">
        <v>936</v>
      </c>
      <c r="LY1058">
        <v>1</v>
      </c>
      <c r="LZ1058">
        <v>0</v>
      </c>
      <c r="MA1058">
        <v>0</v>
      </c>
      <c r="MB1058">
        <v>0</v>
      </c>
      <c r="MC1058">
        <v>1</v>
      </c>
      <c r="MD1058">
        <v>0</v>
      </c>
      <c r="ME1058">
        <v>0</v>
      </c>
      <c r="MF1058">
        <v>0</v>
      </c>
      <c r="MG1058">
        <v>0</v>
      </c>
      <c r="MH1058">
        <v>0</v>
      </c>
      <c r="MI1058" s="1" t="s">
        <v>405</v>
      </c>
      <c r="MV1058" s="1" t="s">
        <v>405</v>
      </c>
      <c r="NK1058" s="1" t="s">
        <v>405</v>
      </c>
      <c r="NW1058" s="1" t="s">
        <v>405</v>
      </c>
      <c r="OJ1058" s="1" t="s">
        <v>405</v>
      </c>
    </row>
    <row r="1059" spans="1:400" x14ac:dyDescent="0.25">
      <c r="A1059" s="1" t="s">
        <v>5015</v>
      </c>
      <c r="B1059">
        <v>28</v>
      </c>
      <c r="C1059" s="1" t="s">
        <v>575</v>
      </c>
      <c r="D1059" s="1" t="s">
        <v>475</v>
      </c>
      <c r="E1059" s="1" t="s">
        <v>403</v>
      </c>
      <c r="F1059" s="1" t="s">
        <v>404</v>
      </c>
      <c r="G1059" s="1" t="s">
        <v>477</v>
      </c>
      <c r="H1059">
        <v>0</v>
      </c>
      <c r="I1059">
        <v>0</v>
      </c>
      <c r="J1059">
        <v>1</v>
      </c>
      <c r="K1059">
        <v>0</v>
      </c>
      <c r="L1059" s="1" t="s">
        <v>5016</v>
      </c>
      <c r="M1059">
        <v>1</v>
      </c>
      <c r="N1059">
        <v>1</v>
      </c>
      <c r="O1059">
        <v>0</v>
      </c>
      <c r="P1059">
        <v>0</v>
      </c>
      <c r="Q1059">
        <v>1</v>
      </c>
      <c r="R1059">
        <v>0</v>
      </c>
      <c r="S1059">
        <v>1</v>
      </c>
      <c r="T1059">
        <v>0</v>
      </c>
      <c r="U1059">
        <v>0</v>
      </c>
      <c r="V1059">
        <v>1</v>
      </c>
      <c r="W1059" s="1" t="s">
        <v>1475</v>
      </c>
      <c r="X1059" s="1" t="s">
        <v>1611</v>
      </c>
      <c r="Y1059" s="1" t="s">
        <v>639</v>
      </c>
      <c r="Z1059">
        <v>1</v>
      </c>
      <c r="AA1059" s="1" t="s">
        <v>405</v>
      </c>
      <c r="AB1059" s="1" t="s">
        <v>561</v>
      </c>
      <c r="AC1059" s="1" t="s">
        <v>732</v>
      </c>
      <c r="AD1059" s="1" t="s">
        <v>411</v>
      </c>
      <c r="AE1059" s="1" t="s">
        <v>412</v>
      </c>
      <c r="AF1059" s="1" t="s">
        <v>448</v>
      </c>
      <c r="AG1059">
        <v>0</v>
      </c>
      <c r="AH1059" s="1" t="s">
        <v>405</v>
      </c>
      <c r="AI1059" s="1" t="s">
        <v>550</v>
      </c>
      <c r="AJ1059" s="1" t="s">
        <v>482</v>
      </c>
      <c r="AK1059" s="1" t="s">
        <v>674</v>
      </c>
      <c r="AL1059" s="1" t="s">
        <v>483</v>
      </c>
      <c r="AM1059" s="1" t="s">
        <v>418</v>
      </c>
      <c r="AN1059">
        <v>1</v>
      </c>
      <c r="AO1059" s="1" t="s">
        <v>405</v>
      </c>
      <c r="AW1059" s="1" t="s">
        <v>420</v>
      </c>
      <c r="AX1059" s="1" t="s">
        <v>453</v>
      </c>
      <c r="AY1059" s="1" t="s">
        <v>454</v>
      </c>
      <c r="AZ1059">
        <v>1</v>
      </c>
      <c r="BA1059">
        <v>1</v>
      </c>
      <c r="BB1059">
        <v>0</v>
      </c>
      <c r="BC1059">
        <v>1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 s="1" t="s">
        <v>423</v>
      </c>
      <c r="BK1059" s="1" t="s">
        <v>425</v>
      </c>
      <c r="BL1059" s="1" t="s">
        <v>425</v>
      </c>
      <c r="BM1059" s="1" t="s">
        <v>426</v>
      </c>
      <c r="BN1059" s="1" t="s">
        <v>405</v>
      </c>
      <c r="BO1059" s="1" t="s">
        <v>405</v>
      </c>
      <c r="BY1059" s="1" t="s">
        <v>405</v>
      </c>
      <c r="CK1059" s="1" t="s">
        <v>405</v>
      </c>
      <c r="CZ1059" s="1" t="s">
        <v>405</v>
      </c>
      <c r="DA1059" s="1" t="s">
        <v>405</v>
      </c>
      <c r="DJ1059" s="1" t="s">
        <v>405</v>
      </c>
      <c r="DT1059" s="1" t="s">
        <v>456</v>
      </c>
      <c r="DU1059" s="1" t="s">
        <v>457</v>
      </c>
      <c r="DV1059" s="1" t="s">
        <v>518</v>
      </c>
      <c r="DW1059">
        <v>1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1</v>
      </c>
      <c r="ED1059">
        <v>0</v>
      </c>
      <c r="EE1059" s="1" t="s">
        <v>518</v>
      </c>
      <c r="EF1059">
        <v>1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1</v>
      </c>
      <c r="EM1059">
        <v>0</v>
      </c>
      <c r="EN1059" s="1" t="s">
        <v>461</v>
      </c>
      <c r="EO1059">
        <v>1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 s="1" t="s">
        <v>461</v>
      </c>
      <c r="FE1059" s="1" t="s">
        <v>432</v>
      </c>
      <c r="FF1059" s="1" t="s">
        <v>180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1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1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 s="1" t="s">
        <v>434</v>
      </c>
      <c r="GO1059">
        <v>1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 s="1" t="s">
        <v>464</v>
      </c>
      <c r="GW1059" s="1" t="s">
        <v>2619</v>
      </c>
      <c r="GX1059">
        <v>0</v>
      </c>
      <c r="GY1059">
        <v>0</v>
      </c>
      <c r="GZ1059">
        <v>0</v>
      </c>
      <c r="HA1059">
        <v>1</v>
      </c>
      <c r="HB1059">
        <v>0</v>
      </c>
      <c r="HC1059">
        <v>0</v>
      </c>
      <c r="HD1059">
        <v>1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 s="1" t="s">
        <v>466</v>
      </c>
      <c r="HV1059" s="1" t="s">
        <v>717</v>
      </c>
      <c r="HW1059">
        <v>0</v>
      </c>
      <c r="HX1059">
        <v>0</v>
      </c>
      <c r="HY1059">
        <v>0</v>
      </c>
      <c r="HZ1059">
        <v>1</v>
      </c>
      <c r="IA1059">
        <v>0</v>
      </c>
      <c r="IB1059">
        <v>0</v>
      </c>
      <c r="IC1059">
        <v>0</v>
      </c>
      <c r="ID1059">
        <v>0</v>
      </c>
      <c r="IE1059" s="1" t="s">
        <v>496</v>
      </c>
      <c r="IF1059">
        <v>0</v>
      </c>
      <c r="IG1059">
        <v>1</v>
      </c>
      <c r="IH1059">
        <v>0</v>
      </c>
      <c r="II1059">
        <v>0</v>
      </c>
      <c r="IJ1059">
        <v>0</v>
      </c>
      <c r="IK1059" s="1" t="s">
        <v>405</v>
      </c>
      <c r="IL1059" s="1" t="s">
        <v>405</v>
      </c>
      <c r="IM1059" s="1" t="s">
        <v>405</v>
      </c>
      <c r="IN1059" s="1" t="s">
        <v>405</v>
      </c>
      <c r="IO1059" s="1" t="s">
        <v>405</v>
      </c>
      <c r="IY1059" s="1" t="s">
        <v>405</v>
      </c>
      <c r="JV1059" s="1" t="s">
        <v>405</v>
      </c>
      <c r="JX1059" s="1" t="s">
        <v>405</v>
      </c>
      <c r="JY1059" s="1" t="s">
        <v>405</v>
      </c>
      <c r="JZ1059" s="1" t="s">
        <v>405</v>
      </c>
      <c r="KJ1059" s="1" t="s">
        <v>804</v>
      </c>
      <c r="KK1059">
        <v>0</v>
      </c>
      <c r="KL1059">
        <v>1</v>
      </c>
      <c r="KM1059">
        <v>1</v>
      </c>
      <c r="KN1059">
        <v>0</v>
      </c>
      <c r="KO1059">
        <v>0</v>
      </c>
      <c r="KP1059">
        <v>0</v>
      </c>
      <c r="KQ1059">
        <v>0</v>
      </c>
      <c r="KR1059">
        <v>0</v>
      </c>
      <c r="KS1059">
        <v>0</v>
      </c>
      <c r="KT1059">
        <v>0</v>
      </c>
      <c r="KU1059" s="1" t="s">
        <v>956</v>
      </c>
      <c r="KV1059">
        <v>0</v>
      </c>
      <c r="KW1059">
        <v>0</v>
      </c>
      <c r="KX1059">
        <v>0</v>
      </c>
      <c r="KY1059">
        <v>0</v>
      </c>
      <c r="KZ1059">
        <v>0</v>
      </c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>
        <v>0</v>
      </c>
      <c r="LH1059">
        <v>0</v>
      </c>
      <c r="LI1059">
        <v>0</v>
      </c>
      <c r="LJ1059">
        <v>0</v>
      </c>
      <c r="LK1059">
        <v>0</v>
      </c>
      <c r="LL1059">
        <v>0</v>
      </c>
      <c r="LM1059">
        <v>0</v>
      </c>
      <c r="LN1059">
        <v>0</v>
      </c>
      <c r="LO1059">
        <v>0</v>
      </c>
      <c r="LP1059">
        <v>1</v>
      </c>
      <c r="LQ1059" s="1" t="s">
        <v>797</v>
      </c>
      <c r="LR1059">
        <v>0</v>
      </c>
      <c r="LS1059">
        <v>0</v>
      </c>
      <c r="LT1059">
        <v>0</v>
      </c>
      <c r="LU1059">
        <v>1</v>
      </c>
      <c r="LV1059">
        <v>0</v>
      </c>
      <c r="LW1059">
        <v>0</v>
      </c>
      <c r="LX1059" s="1" t="s">
        <v>559</v>
      </c>
      <c r="LY1059">
        <v>0</v>
      </c>
      <c r="LZ1059">
        <v>1</v>
      </c>
      <c r="MA1059">
        <v>1</v>
      </c>
      <c r="MB1059">
        <v>0</v>
      </c>
      <c r="MC1059">
        <v>0</v>
      </c>
      <c r="MD1059">
        <v>0</v>
      </c>
      <c r="ME1059">
        <v>0</v>
      </c>
      <c r="MF1059">
        <v>0</v>
      </c>
      <c r="MG1059">
        <v>0</v>
      </c>
      <c r="MH1059">
        <v>0</v>
      </c>
      <c r="MI1059" s="1" t="s">
        <v>405</v>
      </c>
      <c r="MV1059" s="1" t="s">
        <v>405</v>
      </c>
      <c r="NK1059" s="1" t="s">
        <v>405</v>
      </c>
      <c r="NW1059" s="1" t="s">
        <v>405</v>
      </c>
      <c r="OJ1059" s="1" t="s">
        <v>405</v>
      </c>
    </row>
    <row r="1060" spans="1:400" x14ac:dyDescent="0.25">
      <c r="A1060" s="1" t="s">
        <v>5017</v>
      </c>
      <c r="B1060">
        <v>38</v>
      </c>
      <c r="C1060" s="1" t="s">
        <v>474</v>
      </c>
      <c r="D1060" s="1" t="s">
        <v>402</v>
      </c>
      <c r="E1060" s="1" t="s">
        <v>403</v>
      </c>
      <c r="F1060" s="1" t="s">
        <v>404</v>
      </c>
      <c r="G1060" s="1" t="s">
        <v>405</v>
      </c>
      <c r="L1060" s="1" t="s">
        <v>405</v>
      </c>
      <c r="V1060">
        <v>1</v>
      </c>
      <c r="W1060" s="1" t="s">
        <v>479</v>
      </c>
      <c r="X1060" s="1" t="s">
        <v>480</v>
      </c>
      <c r="Y1060" s="1" t="s">
        <v>408</v>
      </c>
      <c r="Z1060">
        <v>1</v>
      </c>
      <c r="AA1060" s="1" t="s">
        <v>405</v>
      </c>
      <c r="AB1060" s="1" t="s">
        <v>561</v>
      </c>
      <c r="AC1060" s="1" t="s">
        <v>511</v>
      </c>
      <c r="AD1060" s="1" t="s">
        <v>411</v>
      </c>
      <c r="AE1060" s="1" t="s">
        <v>412</v>
      </c>
      <c r="AF1060" s="1" t="s">
        <v>613</v>
      </c>
      <c r="AG1060">
        <v>1</v>
      </c>
      <c r="AH1060" s="1" t="s">
        <v>563</v>
      </c>
      <c r="AI1060" s="1" t="s">
        <v>405</v>
      </c>
      <c r="AJ1060" s="1" t="s">
        <v>405</v>
      </c>
      <c r="AK1060" s="1" t="s">
        <v>1497</v>
      </c>
      <c r="AL1060" s="1" t="s">
        <v>627</v>
      </c>
      <c r="AM1060" s="1" t="s">
        <v>417</v>
      </c>
      <c r="AN1060">
        <v>0</v>
      </c>
      <c r="AO1060" s="1" t="s">
        <v>111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1</v>
      </c>
      <c r="AW1060" s="1" t="s">
        <v>420</v>
      </c>
      <c r="AX1060" s="1" t="s">
        <v>421</v>
      </c>
      <c r="AY1060" s="1" t="s">
        <v>943</v>
      </c>
      <c r="AZ1060">
        <v>1</v>
      </c>
      <c r="BA1060">
        <v>0</v>
      </c>
      <c r="BB1060">
        <v>0</v>
      </c>
      <c r="BC1060">
        <v>1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</v>
      </c>
      <c r="BJ1060" s="1" t="s">
        <v>487</v>
      </c>
      <c r="BK1060" s="1" t="s">
        <v>425</v>
      </c>
      <c r="BL1060" s="1" t="s">
        <v>425</v>
      </c>
      <c r="BM1060" s="1" t="s">
        <v>426</v>
      </c>
      <c r="BN1060" s="1" t="s">
        <v>1429</v>
      </c>
      <c r="BO1060" s="1" t="s">
        <v>5018</v>
      </c>
      <c r="BP1060">
        <v>1</v>
      </c>
      <c r="BQ1060">
        <v>1</v>
      </c>
      <c r="BR1060">
        <v>1</v>
      </c>
      <c r="BS1060">
        <v>1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 s="1" t="s">
        <v>5019</v>
      </c>
      <c r="BZ1060">
        <v>0</v>
      </c>
      <c r="CA1060">
        <v>0</v>
      </c>
      <c r="CB1060">
        <v>0</v>
      </c>
      <c r="CC1060">
        <v>0</v>
      </c>
      <c r="CD1060">
        <v>1</v>
      </c>
      <c r="CE1060">
        <v>0</v>
      </c>
      <c r="CF1060">
        <v>0</v>
      </c>
      <c r="CG1060">
        <v>0</v>
      </c>
      <c r="CH1060">
        <v>1</v>
      </c>
      <c r="CI1060">
        <v>1</v>
      </c>
      <c r="CJ1060">
        <v>1</v>
      </c>
      <c r="CK1060" s="1" t="s">
        <v>5020</v>
      </c>
      <c r="CL1060">
        <v>0</v>
      </c>
      <c r="CM1060">
        <v>0</v>
      </c>
      <c r="CN1060">
        <v>1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0</v>
      </c>
      <c r="CV1060">
        <v>0</v>
      </c>
      <c r="CW1060">
        <v>1</v>
      </c>
      <c r="CX1060">
        <v>0</v>
      </c>
      <c r="CY1060">
        <v>0</v>
      </c>
      <c r="CZ1060" s="1" t="s">
        <v>646</v>
      </c>
      <c r="DA1060" s="1" t="s">
        <v>1783</v>
      </c>
      <c r="DB1060">
        <v>1</v>
      </c>
      <c r="DC1060">
        <v>0</v>
      </c>
      <c r="DD1060">
        <v>1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 s="1" t="s">
        <v>648</v>
      </c>
      <c r="DK1060">
        <v>1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 s="1" t="s">
        <v>405</v>
      </c>
      <c r="DU1060" s="1" t="s">
        <v>573</v>
      </c>
      <c r="DV1060" s="1" t="s">
        <v>405</v>
      </c>
      <c r="EE1060" s="1" t="s">
        <v>405</v>
      </c>
      <c r="EN1060" s="1" t="s">
        <v>405</v>
      </c>
      <c r="FD1060" s="1" t="s">
        <v>405</v>
      </c>
      <c r="FE1060" s="1" t="s">
        <v>405</v>
      </c>
      <c r="FF1060" s="1" t="s">
        <v>405</v>
      </c>
      <c r="GN1060" s="1" t="s">
        <v>405</v>
      </c>
      <c r="GV1060" s="1" t="s">
        <v>405</v>
      </c>
      <c r="GW1060" s="1" t="s">
        <v>405</v>
      </c>
      <c r="HU1060" s="1" t="s">
        <v>405</v>
      </c>
      <c r="HV1060" s="1" t="s">
        <v>405</v>
      </c>
      <c r="IE1060" s="1" t="s">
        <v>405</v>
      </c>
      <c r="IK1060" s="1" t="s">
        <v>405</v>
      </c>
      <c r="IL1060" s="1" t="s">
        <v>405</v>
      </c>
      <c r="IM1060" s="1" t="s">
        <v>405</v>
      </c>
      <c r="IN1060" s="1" t="s">
        <v>405</v>
      </c>
      <c r="IO1060" s="1" t="s">
        <v>405</v>
      </c>
      <c r="IY1060" s="1" t="s">
        <v>405</v>
      </c>
      <c r="JV1060" s="1" t="s">
        <v>405</v>
      </c>
      <c r="JX1060" s="1" t="s">
        <v>405</v>
      </c>
      <c r="JY1060" s="1" t="s">
        <v>405</v>
      </c>
      <c r="JZ1060" s="1" t="s">
        <v>405</v>
      </c>
      <c r="KJ1060" s="1" t="s">
        <v>405</v>
      </c>
      <c r="KU1060" s="1" t="s">
        <v>405</v>
      </c>
      <c r="LQ1060" s="1" t="s">
        <v>405</v>
      </c>
      <c r="LX1060" s="1" t="s">
        <v>405</v>
      </c>
      <c r="MI1060" s="1" t="s">
        <v>405</v>
      </c>
      <c r="MV1060" s="1" t="s">
        <v>405</v>
      </c>
      <c r="NK1060" s="1" t="s">
        <v>405</v>
      </c>
      <c r="NW1060" s="1" t="s">
        <v>405</v>
      </c>
      <c r="OJ1060" s="1" t="s">
        <v>405</v>
      </c>
    </row>
    <row r="1061" spans="1:400" x14ac:dyDescent="0.25">
      <c r="A1061" s="1" t="s">
        <v>5021</v>
      </c>
      <c r="B1061">
        <v>33</v>
      </c>
      <c r="C1061" s="1" t="s">
        <v>401</v>
      </c>
      <c r="D1061" s="1" t="s">
        <v>475</v>
      </c>
      <c r="E1061" s="1" t="s">
        <v>403</v>
      </c>
      <c r="F1061" s="1" t="s">
        <v>404</v>
      </c>
      <c r="G1061" s="1" t="s">
        <v>405</v>
      </c>
      <c r="L1061" s="1" t="s">
        <v>405</v>
      </c>
      <c r="V1061">
        <v>1</v>
      </c>
      <c r="W1061" s="1" t="s">
        <v>479</v>
      </c>
      <c r="X1061" s="1" t="s">
        <v>480</v>
      </c>
      <c r="Y1061" s="1" t="s">
        <v>408</v>
      </c>
      <c r="Z1061">
        <v>1</v>
      </c>
      <c r="AA1061" s="1" t="s">
        <v>405</v>
      </c>
      <c r="AB1061" s="1" t="s">
        <v>409</v>
      </c>
      <c r="AC1061" s="1" t="s">
        <v>660</v>
      </c>
      <c r="AD1061" s="1" t="s">
        <v>411</v>
      </c>
      <c r="AE1061" s="1" t="s">
        <v>412</v>
      </c>
      <c r="AF1061" s="1" t="s">
        <v>413</v>
      </c>
      <c r="AG1061">
        <v>1</v>
      </c>
      <c r="AH1061" s="1" t="s">
        <v>563</v>
      </c>
      <c r="AI1061" s="1" t="s">
        <v>405</v>
      </c>
      <c r="AJ1061" s="1" t="s">
        <v>405</v>
      </c>
      <c r="AK1061" s="1" t="s">
        <v>564</v>
      </c>
      <c r="AL1061" s="1" t="s">
        <v>565</v>
      </c>
      <c r="AM1061" s="1" t="s">
        <v>418</v>
      </c>
      <c r="AN1061">
        <v>1</v>
      </c>
      <c r="AO1061" s="1" t="s">
        <v>405</v>
      </c>
      <c r="AW1061" s="1" t="s">
        <v>485</v>
      </c>
      <c r="AX1061" s="1" t="s">
        <v>453</v>
      </c>
      <c r="AY1061" s="1" t="s">
        <v>405</v>
      </c>
      <c r="BJ1061" s="1" t="s">
        <v>423</v>
      </c>
      <c r="BK1061" s="1" t="s">
        <v>425</v>
      </c>
      <c r="BL1061" s="1" t="s">
        <v>424</v>
      </c>
      <c r="BM1061" s="1" t="s">
        <v>455</v>
      </c>
      <c r="BN1061" s="1" t="s">
        <v>1119</v>
      </c>
      <c r="BO1061" s="1" t="s">
        <v>405</v>
      </c>
      <c r="BY1061" s="1" t="s">
        <v>405</v>
      </c>
      <c r="CK1061" s="1" t="s">
        <v>405</v>
      </c>
      <c r="CZ1061" s="1" t="s">
        <v>633</v>
      </c>
      <c r="DA1061" s="1" t="s">
        <v>405</v>
      </c>
      <c r="DJ1061" s="1" t="s">
        <v>405</v>
      </c>
      <c r="DT1061" s="1" t="s">
        <v>405</v>
      </c>
      <c r="DU1061" s="1" t="s">
        <v>617</v>
      </c>
      <c r="DV1061" s="1" t="s">
        <v>405</v>
      </c>
      <c r="EE1061" s="1" t="s">
        <v>405</v>
      </c>
      <c r="EN1061" s="1" t="s">
        <v>405</v>
      </c>
      <c r="FD1061" s="1" t="s">
        <v>405</v>
      </c>
      <c r="FE1061" s="1" t="s">
        <v>405</v>
      </c>
      <c r="FF1061" s="1" t="s">
        <v>405</v>
      </c>
      <c r="GN1061" s="1" t="s">
        <v>405</v>
      </c>
      <c r="GV1061" s="1" t="s">
        <v>405</v>
      </c>
      <c r="GW1061" s="1" t="s">
        <v>405</v>
      </c>
      <c r="HU1061" s="1" t="s">
        <v>405</v>
      </c>
      <c r="HV1061" s="1" t="s">
        <v>405</v>
      </c>
      <c r="IE1061" s="1" t="s">
        <v>405</v>
      </c>
      <c r="IK1061" s="1" t="s">
        <v>405</v>
      </c>
      <c r="IL1061" s="1" t="s">
        <v>405</v>
      </c>
      <c r="IM1061" s="1" t="s">
        <v>405</v>
      </c>
      <c r="IN1061" s="1" t="s">
        <v>405</v>
      </c>
      <c r="IO1061" s="1" t="s">
        <v>405</v>
      </c>
      <c r="IY1061" s="1" t="s">
        <v>405</v>
      </c>
      <c r="JV1061" s="1" t="s">
        <v>405</v>
      </c>
      <c r="JX1061" s="1" t="s">
        <v>405</v>
      </c>
      <c r="JY1061" s="1" t="s">
        <v>405</v>
      </c>
      <c r="JZ1061" s="1" t="s">
        <v>405</v>
      </c>
      <c r="KJ1061" s="1" t="s">
        <v>405</v>
      </c>
      <c r="KU1061" s="1" t="s">
        <v>405</v>
      </c>
      <c r="LQ1061" s="1" t="s">
        <v>405</v>
      </c>
      <c r="LX1061" s="1" t="s">
        <v>405</v>
      </c>
      <c r="MI1061" s="1" t="s">
        <v>405</v>
      </c>
      <c r="MV1061" s="1" t="s">
        <v>405</v>
      </c>
      <c r="NK1061" s="1" t="s">
        <v>405</v>
      </c>
      <c r="NW1061" s="1" t="s">
        <v>405</v>
      </c>
      <c r="OJ1061" s="1" t="s">
        <v>405</v>
      </c>
    </row>
    <row r="1062" spans="1:400" x14ac:dyDescent="0.25">
      <c r="A1062" s="1" t="s">
        <v>5022</v>
      </c>
      <c r="B1062">
        <v>24</v>
      </c>
      <c r="C1062" s="1" t="s">
        <v>501</v>
      </c>
      <c r="D1062" s="1" t="s">
        <v>402</v>
      </c>
      <c r="E1062" s="1" t="s">
        <v>502</v>
      </c>
      <c r="F1062" s="1" t="s">
        <v>404</v>
      </c>
      <c r="G1062" s="1" t="s">
        <v>604</v>
      </c>
      <c r="H1062">
        <v>0</v>
      </c>
      <c r="I1062">
        <v>1</v>
      </c>
      <c r="J1062">
        <v>0</v>
      </c>
      <c r="K1062">
        <v>0</v>
      </c>
      <c r="L1062" s="1" t="s">
        <v>5023</v>
      </c>
      <c r="M1062">
        <v>0</v>
      </c>
      <c r="N1062">
        <v>0</v>
      </c>
      <c r="O1062">
        <v>1</v>
      </c>
      <c r="P1062">
        <v>0</v>
      </c>
      <c r="Q1062">
        <v>0</v>
      </c>
      <c r="R1062">
        <v>0</v>
      </c>
      <c r="S1062">
        <v>1</v>
      </c>
      <c r="T1062">
        <v>1</v>
      </c>
      <c r="U1062">
        <v>0</v>
      </c>
      <c r="V1062">
        <v>1</v>
      </c>
      <c r="W1062" s="1" t="s">
        <v>479</v>
      </c>
      <c r="X1062" s="1" t="s">
        <v>480</v>
      </c>
      <c r="Y1062" s="1" t="s">
        <v>408</v>
      </c>
      <c r="Z1062">
        <v>1</v>
      </c>
      <c r="AA1062" s="1" t="s">
        <v>405</v>
      </c>
      <c r="AB1062" s="1" t="s">
        <v>504</v>
      </c>
      <c r="AC1062" s="1" t="s">
        <v>410</v>
      </c>
      <c r="AD1062" s="1" t="s">
        <v>411</v>
      </c>
      <c r="AE1062" s="1" t="s">
        <v>512</v>
      </c>
      <c r="AF1062" s="1" t="s">
        <v>448</v>
      </c>
      <c r="AG1062">
        <v>0</v>
      </c>
      <c r="AH1062" s="1" t="s">
        <v>405</v>
      </c>
      <c r="AI1062" s="1" t="s">
        <v>550</v>
      </c>
      <c r="AJ1062" s="1" t="s">
        <v>482</v>
      </c>
      <c r="AK1062" s="1" t="s">
        <v>614</v>
      </c>
      <c r="AL1062" s="1" t="s">
        <v>484</v>
      </c>
      <c r="AM1062" s="1" t="s">
        <v>418</v>
      </c>
      <c r="AN1062">
        <v>1</v>
      </c>
      <c r="AO1062" s="1" t="s">
        <v>405</v>
      </c>
      <c r="AW1062" s="1" t="s">
        <v>514</v>
      </c>
      <c r="AX1062" s="1" t="s">
        <v>421</v>
      </c>
      <c r="AY1062" s="1" t="s">
        <v>3244</v>
      </c>
      <c r="AZ1062">
        <v>1</v>
      </c>
      <c r="BA1062">
        <v>1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1</v>
      </c>
      <c r="BH1062">
        <v>0</v>
      </c>
      <c r="BI1062">
        <v>0</v>
      </c>
      <c r="BJ1062" s="1" t="s">
        <v>423</v>
      </c>
      <c r="BK1062" s="1" t="s">
        <v>425</v>
      </c>
      <c r="BL1062" s="1" t="s">
        <v>424</v>
      </c>
      <c r="BM1062" s="1" t="s">
        <v>455</v>
      </c>
      <c r="BN1062" s="1" t="s">
        <v>405</v>
      </c>
      <c r="BO1062" s="1" t="s">
        <v>405</v>
      </c>
      <c r="BY1062" s="1" t="s">
        <v>405</v>
      </c>
      <c r="CK1062" s="1" t="s">
        <v>405</v>
      </c>
      <c r="CZ1062" s="1" t="s">
        <v>405</v>
      </c>
      <c r="DA1062" s="1" t="s">
        <v>405</v>
      </c>
      <c r="DJ1062" s="1" t="s">
        <v>405</v>
      </c>
      <c r="DT1062" s="1" t="s">
        <v>456</v>
      </c>
      <c r="DU1062" s="1" t="s">
        <v>457</v>
      </c>
      <c r="DV1062" s="1" t="s">
        <v>489</v>
      </c>
      <c r="DW1062">
        <v>1</v>
      </c>
      <c r="DX1062">
        <v>0</v>
      </c>
      <c r="DY1062">
        <v>0</v>
      </c>
      <c r="DZ1062">
        <v>1</v>
      </c>
      <c r="EA1062">
        <v>0</v>
      </c>
      <c r="EB1062">
        <v>0</v>
      </c>
      <c r="EC1062">
        <v>1</v>
      </c>
      <c r="ED1062">
        <v>0</v>
      </c>
      <c r="EE1062" s="1" t="s">
        <v>518</v>
      </c>
      <c r="EF1062">
        <v>1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1</v>
      </c>
      <c r="EM1062">
        <v>0</v>
      </c>
      <c r="EN1062" s="1" t="s">
        <v>460</v>
      </c>
      <c r="EO1062">
        <v>1</v>
      </c>
      <c r="EP1062">
        <v>0</v>
      </c>
      <c r="EQ1062">
        <v>1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 s="1" t="s">
        <v>432</v>
      </c>
      <c r="FE1062" s="1" t="s">
        <v>432</v>
      </c>
      <c r="FF1062" s="1" t="s">
        <v>793</v>
      </c>
      <c r="FG1062">
        <v>1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 s="1" t="s">
        <v>3541</v>
      </c>
      <c r="GO1062">
        <v>1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1</v>
      </c>
      <c r="GV1062" s="1" t="s">
        <v>434</v>
      </c>
      <c r="GW1062" s="1" t="s">
        <v>5024</v>
      </c>
      <c r="GX1062">
        <v>1</v>
      </c>
      <c r="GY1062">
        <v>0</v>
      </c>
      <c r="GZ1062">
        <v>1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1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 s="1" t="s">
        <v>522</v>
      </c>
      <c r="HV1062" s="1" t="s">
        <v>656</v>
      </c>
      <c r="HW1062">
        <v>1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 s="1" t="s">
        <v>496</v>
      </c>
      <c r="IF1062">
        <v>0</v>
      </c>
      <c r="IG1062">
        <v>1</v>
      </c>
      <c r="IH1062">
        <v>0</v>
      </c>
      <c r="II1062">
        <v>0</v>
      </c>
      <c r="IJ1062">
        <v>0</v>
      </c>
      <c r="IK1062" s="1" t="s">
        <v>405</v>
      </c>
      <c r="IL1062" s="1" t="s">
        <v>405</v>
      </c>
      <c r="IM1062" s="1" t="s">
        <v>405</v>
      </c>
      <c r="IN1062" s="1" t="s">
        <v>405</v>
      </c>
      <c r="IO1062" s="1" t="s">
        <v>405</v>
      </c>
      <c r="IY1062" s="1" t="s">
        <v>405</v>
      </c>
      <c r="JV1062" s="1" t="s">
        <v>405</v>
      </c>
      <c r="JX1062" s="1" t="s">
        <v>405</v>
      </c>
      <c r="JY1062" s="1" t="s">
        <v>405</v>
      </c>
      <c r="JZ1062" s="1" t="s">
        <v>405</v>
      </c>
      <c r="KJ1062" s="1" t="s">
        <v>469</v>
      </c>
      <c r="KK1062">
        <v>1</v>
      </c>
      <c r="KL1062">
        <v>0</v>
      </c>
      <c r="KM1062">
        <v>1</v>
      </c>
      <c r="KN1062">
        <v>0</v>
      </c>
      <c r="KO1062">
        <v>0</v>
      </c>
      <c r="KP1062">
        <v>0</v>
      </c>
      <c r="KQ1062">
        <v>0</v>
      </c>
      <c r="KR1062">
        <v>0</v>
      </c>
      <c r="KS1062">
        <v>0</v>
      </c>
      <c r="KT1062">
        <v>0</v>
      </c>
      <c r="KU1062" s="1" t="s">
        <v>1867</v>
      </c>
      <c r="KV1062">
        <v>1</v>
      </c>
      <c r="KW1062">
        <v>1</v>
      </c>
      <c r="KX1062">
        <v>0</v>
      </c>
      <c r="KY1062">
        <v>0</v>
      </c>
      <c r="KZ1062">
        <v>0</v>
      </c>
      <c r="LA1062">
        <v>0</v>
      </c>
      <c r="LB1062">
        <v>0</v>
      </c>
      <c r="LC1062">
        <v>0</v>
      </c>
      <c r="LD1062">
        <v>0</v>
      </c>
      <c r="LE1062">
        <v>0</v>
      </c>
      <c r="LF1062">
        <v>0</v>
      </c>
      <c r="LG1062">
        <v>0</v>
      </c>
      <c r="LH1062">
        <v>0</v>
      </c>
      <c r="LI1062">
        <v>0</v>
      </c>
      <c r="LJ1062">
        <v>0</v>
      </c>
      <c r="LK1062">
        <v>0</v>
      </c>
      <c r="LL1062">
        <v>0</v>
      </c>
      <c r="LM1062">
        <v>0</v>
      </c>
      <c r="LN1062">
        <v>0</v>
      </c>
      <c r="LO1062">
        <v>0</v>
      </c>
      <c r="LP1062">
        <v>0</v>
      </c>
      <c r="LQ1062" s="1" t="s">
        <v>526</v>
      </c>
      <c r="LR1062">
        <v>0</v>
      </c>
      <c r="LS1062">
        <v>0</v>
      </c>
      <c r="LT1062">
        <v>0</v>
      </c>
      <c r="LU1062">
        <v>0</v>
      </c>
      <c r="LV1062">
        <v>1</v>
      </c>
      <c r="LW1062">
        <v>0</v>
      </c>
      <c r="LX1062" s="1" t="s">
        <v>1014</v>
      </c>
      <c r="LY1062">
        <v>1</v>
      </c>
      <c r="LZ1062">
        <v>0</v>
      </c>
      <c r="MA1062">
        <v>0</v>
      </c>
      <c r="MB1062">
        <v>0</v>
      </c>
      <c r="MC1062">
        <v>0</v>
      </c>
      <c r="MD1062">
        <v>0</v>
      </c>
      <c r="ME1062">
        <v>0</v>
      </c>
      <c r="MF1062">
        <v>0</v>
      </c>
      <c r="MG1062">
        <v>0</v>
      </c>
      <c r="MH1062">
        <v>0</v>
      </c>
      <c r="MI1062" s="1" t="s">
        <v>405</v>
      </c>
      <c r="MV1062" s="1" t="s">
        <v>405</v>
      </c>
      <c r="NK1062" s="1" t="s">
        <v>405</v>
      </c>
      <c r="NW1062" s="1" t="s">
        <v>405</v>
      </c>
      <c r="OJ1062" s="1" t="s">
        <v>405</v>
      </c>
    </row>
    <row r="1063" spans="1:400" x14ac:dyDescent="0.25">
      <c r="A1063" s="1" t="s">
        <v>5025</v>
      </c>
      <c r="B1063">
        <v>35</v>
      </c>
      <c r="C1063" s="1" t="s">
        <v>474</v>
      </c>
      <c r="D1063" s="1" t="s">
        <v>475</v>
      </c>
      <c r="E1063" s="1" t="s">
        <v>576</v>
      </c>
      <c r="F1063" s="1" t="s">
        <v>404</v>
      </c>
      <c r="G1063" s="1" t="s">
        <v>405</v>
      </c>
      <c r="L1063" s="1" t="s">
        <v>405</v>
      </c>
      <c r="V1063">
        <v>1</v>
      </c>
      <c r="W1063" s="1" t="s">
        <v>529</v>
      </c>
      <c r="X1063" s="1" t="s">
        <v>530</v>
      </c>
      <c r="Y1063" s="1" t="s">
        <v>408</v>
      </c>
      <c r="Z1063">
        <v>0</v>
      </c>
      <c r="AA1063" s="1" t="s">
        <v>1082</v>
      </c>
      <c r="AB1063" s="1" t="s">
        <v>650</v>
      </c>
      <c r="AC1063" s="1" t="s">
        <v>410</v>
      </c>
      <c r="AD1063" s="1" t="s">
        <v>411</v>
      </c>
      <c r="AE1063" s="1" t="s">
        <v>531</v>
      </c>
      <c r="AF1063" s="1" t="s">
        <v>613</v>
      </c>
      <c r="AG1063">
        <v>0</v>
      </c>
      <c r="AH1063" s="1" t="s">
        <v>405</v>
      </c>
      <c r="AI1063" s="1" t="s">
        <v>414</v>
      </c>
      <c r="AJ1063" s="1" t="s">
        <v>415</v>
      </c>
      <c r="AK1063" s="1" t="s">
        <v>626</v>
      </c>
      <c r="AL1063" s="1" t="s">
        <v>417</v>
      </c>
      <c r="AM1063" s="1" t="s">
        <v>565</v>
      </c>
      <c r="AN1063">
        <v>1</v>
      </c>
      <c r="AO1063" s="1" t="s">
        <v>405</v>
      </c>
      <c r="AW1063" s="1" t="s">
        <v>452</v>
      </c>
      <c r="AX1063" s="1" t="s">
        <v>515</v>
      </c>
      <c r="AY1063" s="1" t="s">
        <v>864</v>
      </c>
      <c r="AZ1063">
        <v>1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 s="1" t="s">
        <v>487</v>
      </c>
      <c r="BK1063" s="1" t="s">
        <v>425</v>
      </c>
      <c r="BL1063" s="1" t="s">
        <v>425</v>
      </c>
      <c r="BM1063" s="1" t="s">
        <v>426</v>
      </c>
      <c r="BN1063" s="1" t="s">
        <v>405</v>
      </c>
      <c r="BO1063" s="1" t="s">
        <v>405</v>
      </c>
      <c r="BY1063" s="1" t="s">
        <v>405</v>
      </c>
      <c r="CK1063" s="1" t="s">
        <v>405</v>
      </c>
      <c r="CZ1063" s="1" t="s">
        <v>405</v>
      </c>
      <c r="DA1063" s="1" t="s">
        <v>405</v>
      </c>
      <c r="DJ1063" s="1" t="s">
        <v>405</v>
      </c>
      <c r="DT1063" s="1" t="s">
        <v>405</v>
      </c>
      <c r="DU1063" s="1" t="s">
        <v>617</v>
      </c>
      <c r="DV1063" s="1" t="s">
        <v>405</v>
      </c>
      <c r="EE1063" s="1" t="s">
        <v>405</v>
      </c>
      <c r="EN1063" s="1" t="s">
        <v>405</v>
      </c>
      <c r="FD1063" s="1" t="s">
        <v>405</v>
      </c>
      <c r="FE1063" s="1" t="s">
        <v>405</v>
      </c>
      <c r="FF1063" s="1" t="s">
        <v>405</v>
      </c>
      <c r="GN1063" s="1" t="s">
        <v>405</v>
      </c>
      <c r="GV1063" s="1" t="s">
        <v>405</v>
      </c>
      <c r="GW1063" s="1" t="s">
        <v>405</v>
      </c>
      <c r="HU1063" s="1" t="s">
        <v>405</v>
      </c>
      <c r="HV1063" s="1" t="s">
        <v>405</v>
      </c>
      <c r="IE1063" s="1" t="s">
        <v>405</v>
      </c>
      <c r="IK1063" s="1" t="s">
        <v>405</v>
      </c>
      <c r="IL1063" s="1" t="s">
        <v>405</v>
      </c>
      <c r="IM1063" s="1" t="s">
        <v>405</v>
      </c>
      <c r="IN1063" s="1" t="s">
        <v>405</v>
      </c>
      <c r="IO1063" s="1" t="s">
        <v>405</v>
      </c>
      <c r="IY1063" s="1" t="s">
        <v>405</v>
      </c>
      <c r="JV1063" s="1" t="s">
        <v>405</v>
      </c>
      <c r="JX1063" s="1" t="s">
        <v>405</v>
      </c>
      <c r="JY1063" s="1" t="s">
        <v>405</v>
      </c>
      <c r="JZ1063" s="1" t="s">
        <v>405</v>
      </c>
      <c r="KJ1063" s="1" t="s">
        <v>405</v>
      </c>
      <c r="KU1063" s="1" t="s">
        <v>405</v>
      </c>
      <c r="LQ1063" s="1" t="s">
        <v>405</v>
      </c>
      <c r="LX1063" s="1" t="s">
        <v>405</v>
      </c>
      <c r="MI1063" s="1" t="s">
        <v>405</v>
      </c>
      <c r="MV1063" s="1" t="s">
        <v>405</v>
      </c>
      <c r="NK1063" s="1" t="s">
        <v>405</v>
      </c>
      <c r="NW1063" s="1" t="s">
        <v>405</v>
      </c>
      <c r="OJ1063" s="1" t="s">
        <v>405</v>
      </c>
    </row>
    <row r="1064" spans="1:400" x14ac:dyDescent="0.25">
      <c r="A1064" s="1" t="s">
        <v>5026</v>
      </c>
      <c r="B1064">
        <v>51</v>
      </c>
      <c r="C1064" s="1" t="s">
        <v>837</v>
      </c>
      <c r="D1064" s="1" t="s">
        <v>402</v>
      </c>
      <c r="E1064" s="1" t="s">
        <v>403</v>
      </c>
      <c r="F1064" s="1" t="s">
        <v>404</v>
      </c>
      <c r="G1064" s="1" t="s">
        <v>405</v>
      </c>
      <c r="L1064" s="1" t="s">
        <v>405</v>
      </c>
      <c r="V1064">
        <v>1</v>
      </c>
      <c r="W1064" s="1" t="s">
        <v>479</v>
      </c>
      <c r="X1064" s="1" t="s">
        <v>480</v>
      </c>
      <c r="Y1064" s="1" t="s">
        <v>408</v>
      </c>
      <c r="Z1064">
        <v>1</v>
      </c>
      <c r="AA1064" s="1" t="s">
        <v>405</v>
      </c>
      <c r="AB1064" s="1" t="s">
        <v>561</v>
      </c>
      <c r="AC1064" s="1" t="s">
        <v>732</v>
      </c>
      <c r="AD1064" s="1" t="s">
        <v>411</v>
      </c>
      <c r="AE1064" s="1" t="s">
        <v>531</v>
      </c>
      <c r="AF1064" s="1" t="s">
        <v>413</v>
      </c>
      <c r="AG1064">
        <v>0</v>
      </c>
      <c r="AH1064" s="1" t="s">
        <v>405</v>
      </c>
      <c r="AI1064" s="1" t="s">
        <v>512</v>
      </c>
      <c r="AJ1064" s="1" t="s">
        <v>415</v>
      </c>
      <c r="AK1064" s="1" t="s">
        <v>734</v>
      </c>
      <c r="AL1064" s="1" t="s">
        <v>627</v>
      </c>
      <c r="AM1064" s="1" t="s">
        <v>483</v>
      </c>
      <c r="AN1064">
        <v>1</v>
      </c>
      <c r="AO1064" s="1" t="s">
        <v>405</v>
      </c>
      <c r="AW1064" s="1" t="s">
        <v>535</v>
      </c>
      <c r="AX1064" s="1" t="s">
        <v>515</v>
      </c>
      <c r="AY1064" s="1" t="s">
        <v>5027</v>
      </c>
      <c r="AZ1064">
        <v>1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 s="1" t="s">
        <v>487</v>
      </c>
      <c r="BK1064" s="1" t="s">
        <v>424</v>
      </c>
      <c r="BL1064" s="1" t="s">
        <v>424</v>
      </c>
      <c r="BM1064" s="1" t="s">
        <v>455</v>
      </c>
      <c r="BN1064" s="1" t="s">
        <v>405</v>
      </c>
      <c r="BO1064" s="1" t="s">
        <v>405</v>
      </c>
      <c r="BY1064" s="1" t="s">
        <v>405</v>
      </c>
      <c r="CK1064" s="1" t="s">
        <v>405</v>
      </c>
      <c r="CZ1064" s="1" t="s">
        <v>405</v>
      </c>
      <c r="DA1064" s="1" t="s">
        <v>405</v>
      </c>
      <c r="DJ1064" s="1" t="s">
        <v>405</v>
      </c>
      <c r="DT1064" s="1" t="s">
        <v>538</v>
      </c>
      <c r="DU1064" s="1" t="s">
        <v>539</v>
      </c>
      <c r="DV1064" s="1" t="s">
        <v>5028</v>
      </c>
      <c r="DW1064">
        <v>1</v>
      </c>
      <c r="DX1064">
        <v>1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 s="1" t="s">
        <v>723</v>
      </c>
      <c r="EF1064">
        <v>1</v>
      </c>
      <c r="EG1064">
        <v>1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 s="1" t="s">
        <v>431</v>
      </c>
      <c r="EO1064">
        <v>1</v>
      </c>
      <c r="EP1064">
        <v>0</v>
      </c>
      <c r="EQ1064">
        <v>1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 s="1" t="s">
        <v>461</v>
      </c>
      <c r="FE1064" s="1" t="s">
        <v>432</v>
      </c>
      <c r="FF1064" s="1" t="s">
        <v>5029</v>
      </c>
      <c r="FG1064">
        <v>0</v>
      </c>
      <c r="FH1064">
        <v>0</v>
      </c>
      <c r="FI1064">
        <v>0</v>
      </c>
      <c r="FJ1064">
        <v>0</v>
      </c>
      <c r="FK1064">
        <v>1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1</v>
      </c>
      <c r="GE1064">
        <v>1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 s="1" t="s">
        <v>434</v>
      </c>
      <c r="GO1064">
        <v>1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 s="1" t="s">
        <v>464</v>
      </c>
      <c r="GW1064" s="1" t="s">
        <v>494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1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0</v>
      </c>
      <c r="HR1064">
        <v>0</v>
      </c>
      <c r="HS1064">
        <v>0</v>
      </c>
      <c r="HT1064">
        <v>0</v>
      </c>
      <c r="HU1064" s="1" t="s">
        <v>494</v>
      </c>
      <c r="HV1064" s="1" t="s">
        <v>726</v>
      </c>
      <c r="HW1064">
        <v>0</v>
      </c>
      <c r="HX1064">
        <v>0</v>
      </c>
      <c r="HY1064">
        <v>0</v>
      </c>
      <c r="HZ1064">
        <v>1</v>
      </c>
      <c r="IA1064">
        <v>1</v>
      </c>
      <c r="IB1064">
        <v>0</v>
      </c>
      <c r="IC1064">
        <v>0</v>
      </c>
      <c r="ID1064">
        <v>0</v>
      </c>
      <c r="IE1064" s="1" t="s">
        <v>3352</v>
      </c>
      <c r="IF1064">
        <v>0</v>
      </c>
      <c r="IG1064">
        <v>0</v>
      </c>
      <c r="IH1064">
        <v>0</v>
      </c>
      <c r="II1064">
        <v>1</v>
      </c>
      <c r="IJ1064">
        <v>1</v>
      </c>
      <c r="IK1064" s="1" t="s">
        <v>405</v>
      </c>
      <c r="IL1064" s="1" t="s">
        <v>405</v>
      </c>
      <c r="IM1064" s="1" t="s">
        <v>405</v>
      </c>
      <c r="IN1064" s="1" t="s">
        <v>405</v>
      </c>
      <c r="IO1064" s="1" t="s">
        <v>2265</v>
      </c>
      <c r="IP1064">
        <v>0</v>
      </c>
      <c r="IQ1064">
        <v>0</v>
      </c>
      <c r="IR1064">
        <v>0</v>
      </c>
      <c r="IS1064">
        <v>0</v>
      </c>
      <c r="IT1064">
        <v>1</v>
      </c>
      <c r="IU1064">
        <v>0</v>
      </c>
      <c r="IV1064">
        <v>0</v>
      </c>
      <c r="IW1064">
        <v>0</v>
      </c>
      <c r="IX1064">
        <v>0</v>
      </c>
      <c r="IY1064" s="1" t="s">
        <v>5030</v>
      </c>
      <c r="IZ1064">
        <v>1</v>
      </c>
      <c r="JA1064">
        <v>0</v>
      </c>
      <c r="JB1064">
        <v>1</v>
      </c>
      <c r="JC1064">
        <v>0</v>
      </c>
      <c r="JD1064">
        <v>0</v>
      </c>
      <c r="JE1064">
        <v>1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1</v>
      </c>
      <c r="JV1064" s="1" t="s">
        <v>545</v>
      </c>
      <c r="JW1064">
        <v>1</v>
      </c>
      <c r="JX1064" s="1" t="s">
        <v>698</v>
      </c>
      <c r="JY1064" s="1" t="s">
        <v>1982</v>
      </c>
      <c r="JZ1064" s="1" t="s">
        <v>957</v>
      </c>
      <c r="KA1064">
        <v>0</v>
      </c>
      <c r="KB1064">
        <v>0</v>
      </c>
      <c r="KC1064">
        <v>0</v>
      </c>
      <c r="KD1064">
        <v>0</v>
      </c>
      <c r="KE1064">
        <v>1</v>
      </c>
      <c r="KF1064">
        <v>0</v>
      </c>
      <c r="KG1064">
        <v>0</v>
      </c>
      <c r="KH1064">
        <v>0</v>
      </c>
      <c r="KI1064">
        <v>0</v>
      </c>
      <c r="KJ1064" s="1" t="s">
        <v>405</v>
      </c>
      <c r="KU1064" s="1" t="s">
        <v>405</v>
      </c>
      <c r="LQ1064" s="1" t="s">
        <v>405</v>
      </c>
      <c r="LX1064" s="1" t="s">
        <v>405</v>
      </c>
      <c r="MI1064" s="1" t="s">
        <v>405</v>
      </c>
      <c r="MV1064" s="1" t="s">
        <v>405</v>
      </c>
      <c r="NK1064" s="1" t="s">
        <v>405</v>
      </c>
      <c r="NW1064" s="1" t="s">
        <v>405</v>
      </c>
      <c r="OJ1064" s="1" t="s">
        <v>405</v>
      </c>
    </row>
    <row r="1065" spans="1:400" x14ac:dyDescent="0.25">
      <c r="A1065" s="1" t="s">
        <v>5031</v>
      </c>
      <c r="B1065">
        <v>23</v>
      </c>
      <c r="C1065" s="1" t="s">
        <v>501</v>
      </c>
      <c r="D1065" s="1" t="s">
        <v>402</v>
      </c>
      <c r="E1065" s="1" t="s">
        <v>403</v>
      </c>
      <c r="F1065" s="1" t="s">
        <v>404</v>
      </c>
      <c r="G1065" s="1" t="s">
        <v>405</v>
      </c>
      <c r="L1065" s="1" t="s">
        <v>405</v>
      </c>
      <c r="V1065">
        <v>1</v>
      </c>
      <c r="W1065" s="1" t="s">
        <v>686</v>
      </c>
      <c r="X1065" s="1" t="s">
        <v>687</v>
      </c>
      <c r="Y1065" s="1" t="s">
        <v>612</v>
      </c>
      <c r="Z1065">
        <v>1</v>
      </c>
      <c r="AA1065" s="1" t="s">
        <v>405</v>
      </c>
      <c r="AB1065" s="1" t="s">
        <v>504</v>
      </c>
      <c r="AC1065" s="1" t="s">
        <v>410</v>
      </c>
      <c r="AD1065" s="1" t="s">
        <v>411</v>
      </c>
      <c r="AE1065" s="1" t="s">
        <v>842</v>
      </c>
      <c r="AF1065" s="1" t="s">
        <v>688</v>
      </c>
      <c r="AG1065">
        <v>1</v>
      </c>
      <c r="AH1065" s="1" t="s">
        <v>642</v>
      </c>
      <c r="AI1065" s="1" t="s">
        <v>405</v>
      </c>
      <c r="AJ1065" s="1" t="s">
        <v>405</v>
      </c>
      <c r="AK1065" s="1" t="s">
        <v>614</v>
      </c>
      <c r="AL1065" s="1" t="s">
        <v>483</v>
      </c>
      <c r="AM1065" s="1" t="s">
        <v>565</v>
      </c>
      <c r="AN1065">
        <v>0</v>
      </c>
      <c r="AO1065" s="1" t="s">
        <v>1568</v>
      </c>
      <c r="AP1065">
        <v>1</v>
      </c>
      <c r="AQ1065">
        <v>1</v>
      </c>
      <c r="AR1065">
        <v>0</v>
      </c>
      <c r="AS1065">
        <v>0</v>
      </c>
      <c r="AT1065">
        <v>0</v>
      </c>
      <c r="AU1065">
        <v>0</v>
      </c>
      <c r="AV1065">
        <v>1</v>
      </c>
      <c r="AW1065" s="1" t="s">
        <v>420</v>
      </c>
      <c r="AX1065" s="1" t="s">
        <v>712</v>
      </c>
      <c r="AY1065" s="1" t="s">
        <v>516</v>
      </c>
      <c r="AZ1065">
        <v>1</v>
      </c>
      <c r="BA1065">
        <v>0</v>
      </c>
      <c r="BB1065">
        <v>0</v>
      </c>
      <c r="BC1065">
        <v>1</v>
      </c>
      <c r="BD1065">
        <v>0</v>
      </c>
      <c r="BE1065">
        <v>0</v>
      </c>
      <c r="BF1065">
        <v>1</v>
      </c>
      <c r="BG1065">
        <v>0</v>
      </c>
      <c r="BH1065">
        <v>0</v>
      </c>
      <c r="BI1065">
        <v>0</v>
      </c>
      <c r="BJ1065" s="1" t="s">
        <v>537</v>
      </c>
      <c r="BK1065" s="1" t="s">
        <v>425</v>
      </c>
      <c r="BL1065" s="1" t="s">
        <v>424</v>
      </c>
      <c r="BM1065" s="1" t="s">
        <v>426</v>
      </c>
      <c r="BN1065" s="1" t="s">
        <v>751</v>
      </c>
      <c r="BO1065" s="1" t="s">
        <v>2452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 s="1" t="s">
        <v>3857</v>
      </c>
      <c r="BZ1065">
        <v>1</v>
      </c>
      <c r="CA1065">
        <v>1</v>
      </c>
      <c r="CB1065">
        <v>0</v>
      </c>
      <c r="CC1065">
        <v>1</v>
      </c>
      <c r="CD1065">
        <v>1</v>
      </c>
      <c r="CE1065">
        <v>1</v>
      </c>
      <c r="CF1065">
        <v>1</v>
      </c>
      <c r="CG1065">
        <v>1</v>
      </c>
      <c r="CH1065">
        <v>1</v>
      </c>
      <c r="CI1065">
        <v>1</v>
      </c>
      <c r="CJ1065">
        <v>0</v>
      </c>
      <c r="CK1065" s="1" t="s">
        <v>5032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1</v>
      </c>
      <c r="CV1065">
        <v>1</v>
      </c>
      <c r="CW1065">
        <v>0</v>
      </c>
      <c r="CX1065">
        <v>1</v>
      </c>
      <c r="CY1065">
        <v>0</v>
      </c>
      <c r="CZ1065" s="1" t="s">
        <v>633</v>
      </c>
      <c r="DA1065" s="1" t="s">
        <v>1031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0</v>
      </c>
      <c r="DJ1065" s="1" t="s">
        <v>941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 s="1" t="s">
        <v>405</v>
      </c>
      <c r="DU1065" s="1" t="s">
        <v>573</v>
      </c>
      <c r="DV1065" s="1" t="s">
        <v>405</v>
      </c>
      <c r="EE1065" s="1" t="s">
        <v>405</v>
      </c>
      <c r="EN1065" s="1" t="s">
        <v>405</v>
      </c>
      <c r="FD1065" s="1" t="s">
        <v>405</v>
      </c>
      <c r="FE1065" s="1" t="s">
        <v>405</v>
      </c>
      <c r="FF1065" s="1" t="s">
        <v>405</v>
      </c>
      <c r="GN1065" s="1" t="s">
        <v>405</v>
      </c>
      <c r="GV1065" s="1" t="s">
        <v>405</v>
      </c>
      <c r="GW1065" s="1" t="s">
        <v>405</v>
      </c>
      <c r="HU1065" s="1" t="s">
        <v>405</v>
      </c>
      <c r="HV1065" s="1" t="s">
        <v>405</v>
      </c>
      <c r="IE1065" s="1" t="s">
        <v>405</v>
      </c>
      <c r="IK1065" s="1" t="s">
        <v>405</v>
      </c>
      <c r="IL1065" s="1" t="s">
        <v>405</v>
      </c>
      <c r="IM1065" s="1" t="s">
        <v>405</v>
      </c>
      <c r="IN1065" s="1" t="s">
        <v>405</v>
      </c>
      <c r="IO1065" s="1" t="s">
        <v>405</v>
      </c>
      <c r="IY1065" s="1" t="s">
        <v>405</v>
      </c>
      <c r="JV1065" s="1" t="s">
        <v>405</v>
      </c>
      <c r="JX1065" s="1" t="s">
        <v>405</v>
      </c>
      <c r="JY1065" s="1" t="s">
        <v>405</v>
      </c>
      <c r="JZ1065" s="1" t="s">
        <v>405</v>
      </c>
      <c r="KJ1065" s="1" t="s">
        <v>405</v>
      </c>
      <c r="KU1065" s="1" t="s">
        <v>405</v>
      </c>
      <c r="LQ1065" s="1" t="s">
        <v>405</v>
      </c>
      <c r="LX1065" s="1" t="s">
        <v>405</v>
      </c>
      <c r="MI1065" s="1" t="s">
        <v>405</v>
      </c>
      <c r="MV1065" s="1" t="s">
        <v>405</v>
      </c>
      <c r="NK1065" s="1" t="s">
        <v>405</v>
      </c>
      <c r="NW1065" s="1" t="s">
        <v>405</v>
      </c>
      <c r="OJ1065" s="1" t="s">
        <v>405</v>
      </c>
    </row>
    <row r="1066" spans="1:400" x14ac:dyDescent="0.25">
      <c r="A1066" s="1" t="s">
        <v>5033</v>
      </c>
      <c r="B1066">
        <v>44</v>
      </c>
      <c r="C1066" s="1" t="s">
        <v>746</v>
      </c>
      <c r="D1066" s="1" t="s">
        <v>402</v>
      </c>
      <c r="E1066" s="1" t="s">
        <v>403</v>
      </c>
      <c r="F1066" s="1" t="s">
        <v>404</v>
      </c>
      <c r="G1066" s="1" t="s">
        <v>405</v>
      </c>
      <c r="L1066" s="1" t="s">
        <v>405</v>
      </c>
      <c r="V1066">
        <v>1</v>
      </c>
      <c r="W1066" s="1" t="s">
        <v>610</v>
      </c>
      <c r="X1066" s="1" t="s">
        <v>611</v>
      </c>
      <c r="Y1066" s="1" t="s">
        <v>612</v>
      </c>
      <c r="Z1066">
        <v>1</v>
      </c>
      <c r="AA1066" s="1" t="s">
        <v>405</v>
      </c>
      <c r="AB1066" s="1" t="s">
        <v>561</v>
      </c>
      <c r="AC1066" s="1" t="s">
        <v>410</v>
      </c>
      <c r="AD1066" s="1" t="s">
        <v>411</v>
      </c>
      <c r="AE1066" s="1" t="s">
        <v>412</v>
      </c>
      <c r="AF1066" s="1" t="s">
        <v>413</v>
      </c>
      <c r="AG1066">
        <v>0</v>
      </c>
      <c r="AH1066" s="1" t="s">
        <v>405</v>
      </c>
      <c r="AI1066" s="1" t="s">
        <v>481</v>
      </c>
      <c r="AJ1066" s="1" t="s">
        <v>450</v>
      </c>
      <c r="AK1066" s="1" t="s">
        <v>513</v>
      </c>
      <c r="AL1066" s="1" t="s">
        <v>483</v>
      </c>
      <c r="AM1066" s="1" t="s">
        <v>591</v>
      </c>
      <c r="AN1066">
        <v>1</v>
      </c>
      <c r="AO1066" s="1" t="s">
        <v>405</v>
      </c>
      <c r="AW1066" s="1" t="s">
        <v>485</v>
      </c>
      <c r="AX1066" s="1" t="s">
        <v>515</v>
      </c>
      <c r="AY1066" s="1" t="s">
        <v>1075</v>
      </c>
      <c r="AZ1066">
        <v>1</v>
      </c>
      <c r="BA1066">
        <v>0</v>
      </c>
      <c r="BB1066">
        <v>0</v>
      </c>
      <c r="BC1066">
        <v>0</v>
      </c>
      <c r="BD1066">
        <v>1</v>
      </c>
      <c r="BE1066">
        <v>0</v>
      </c>
      <c r="BF1066">
        <v>1</v>
      </c>
      <c r="BG1066">
        <v>0</v>
      </c>
      <c r="BH1066">
        <v>0</v>
      </c>
      <c r="BI1066">
        <v>0</v>
      </c>
      <c r="BJ1066" s="1" t="s">
        <v>423</v>
      </c>
      <c r="BK1066" s="1" t="s">
        <v>425</v>
      </c>
      <c r="BL1066" s="1" t="s">
        <v>424</v>
      </c>
      <c r="BM1066" s="1" t="s">
        <v>488</v>
      </c>
      <c r="BN1066" s="1" t="s">
        <v>405</v>
      </c>
      <c r="BO1066" s="1" t="s">
        <v>405</v>
      </c>
      <c r="BY1066" s="1" t="s">
        <v>405</v>
      </c>
      <c r="CK1066" s="1" t="s">
        <v>405</v>
      </c>
      <c r="CZ1066" s="1" t="s">
        <v>405</v>
      </c>
      <c r="DA1066" s="1" t="s">
        <v>405</v>
      </c>
      <c r="DJ1066" s="1" t="s">
        <v>405</v>
      </c>
      <c r="DT1066" s="1" t="s">
        <v>456</v>
      </c>
      <c r="DU1066" s="1" t="s">
        <v>457</v>
      </c>
      <c r="DV1066" s="1" t="s">
        <v>662</v>
      </c>
      <c r="DW1066">
        <v>1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1</v>
      </c>
      <c r="ED1066">
        <v>0</v>
      </c>
      <c r="EE1066" s="1" t="s">
        <v>459</v>
      </c>
      <c r="EF1066">
        <v>1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 s="1" t="s">
        <v>5034</v>
      </c>
      <c r="EO1066">
        <v>1</v>
      </c>
      <c r="EP1066">
        <v>1</v>
      </c>
      <c r="EQ1066">
        <v>1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1</v>
      </c>
      <c r="FB1066">
        <v>0</v>
      </c>
      <c r="FC1066">
        <v>0</v>
      </c>
      <c r="FD1066" s="1" t="s">
        <v>461</v>
      </c>
      <c r="FE1066" s="1" t="s">
        <v>432</v>
      </c>
      <c r="FF1066" s="1" t="s">
        <v>5035</v>
      </c>
      <c r="FG1066">
        <v>0</v>
      </c>
      <c r="FH1066">
        <v>1</v>
      </c>
      <c r="FI1066">
        <v>1</v>
      </c>
      <c r="FJ1066">
        <v>0</v>
      </c>
      <c r="FK1066">
        <v>0</v>
      </c>
      <c r="FL1066">
        <v>0</v>
      </c>
      <c r="FM1066">
        <v>0</v>
      </c>
      <c r="FN1066">
        <v>1</v>
      </c>
      <c r="FO1066">
        <v>0</v>
      </c>
      <c r="FP1066">
        <v>0</v>
      </c>
      <c r="FQ1066">
        <v>1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1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 s="1" t="s">
        <v>434</v>
      </c>
      <c r="GO1066">
        <v>1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 s="1" t="s">
        <v>434</v>
      </c>
      <c r="GW1066" s="1" t="s">
        <v>5036</v>
      </c>
      <c r="GX1066">
        <v>1</v>
      </c>
      <c r="GY1066">
        <v>0</v>
      </c>
      <c r="GZ1066">
        <v>1</v>
      </c>
      <c r="HA1066">
        <v>0</v>
      </c>
      <c r="HB1066">
        <v>0</v>
      </c>
      <c r="HC1066">
        <v>1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1</v>
      </c>
      <c r="HL1066">
        <v>1</v>
      </c>
      <c r="HM1066">
        <v>1</v>
      </c>
      <c r="HN1066">
        <v>0</v>
      </c>
      <c r="HO1066">
        <v>0</v>
      </c>
      <c r="HP1066">
        <v>1</v>
      </c>
      <c r="HQ1066">
        <v>0</v>
      </c>
      <c r="HR1066">
        <v>0</v>
      </c>
      <c r="HS1066">
        <v>0</v>
      </c>
      <c r="HT1066">
        <v>0</v>
      </c>
      <c r="HU1066" s="1" t="s">
        <v>522</v>
      </c>
      <c r="HV1066" s="1" t="s">
        <v>1066</v>
      </c>
      <c r="HW1066">
        <v>1</v>
      </c>
      <c r="HX1066">
        <v>0</v>
      </c>
      <c r="HY1066">
        <v>1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 s="1" t="s">
        <v>438</v>
      </c>
      <c r="IF1066">
        <v>1</v>
      </c>
      <c r="IG1066">
        <v>0</v>
      </c>
      <c r="IH1066">
        <v>0</v>
      </c>
      <c r="II1066">
        <v>0</v>
      </c>
      <c r="IJ1066">
        <v>0</v>
      </c>
      <c r="IK1066" s="1" t="s">
        <v>405</v>
      </c>
      <c r="IL1066" s="1" t="s">
        <v>405</v>
      </c>
      <c r="IM1066" s="1" t="s">
        <v>405</v>
      </c>
      <c r="IN1066" s="1" t="s">
        <v>405</v>
      </c>
      <c r="IO1066" s="1" t="s">
        <v>405</v>
      </c>
      <c r="IY1066" s="1" t="s">
        <v>405</v>
      </c>
      <c r="JV1066" s="1" t="s">
        <v>405</v>
      </c>
      <c r="JX1066" s="1" t="s">
        <v>405</v>
      </c>
      <c r="JY1066" s="1" t="s">
        <v>405</v>
      </c>
      <c r="JZ1066" s="1" t="s">
        <v>405</v>
      </c>
      <c r="KJ1066" s="1" t="s">
        <v>804</v>
      </c>
      <c r="KK1066">
        <v>0</v>
      </c>
      <c r="KL1066">
        <v>1</v>
      </c>
      <c r="KM1066">
        <v>1</v>
      </c>
      <c r="KN1066">
        <v>0</v>
      </c>
      <c r="KO1066">
        <v>0</v>
      </c>
      <c r="KP1066">
        <v>0</v>
      </c>
      <c r="KQ1066">
        <v>0</v>
      </c>
      <c r="KR1066">
        <v>0</v>
      </c>
      <c r="KS1066">
        <v>0</v>
      </c>
      <c r="KT1066">
        <v>0</v>
      </c>
      <c r="KU1066" s="1" t="s">
        <v>5037</v>
      </c>
      <c r="KV1066">
        <v>0</v>
      </c>
      <c r="KW1066">
        <v>0</v>
      </c>
      <c r="KX1066">
        <v>0</v>
      </c>
      <c r="KY1066">
        <v>0</v>
      </c>
      <c r="KZ1066">
        <v>0</v>
      </c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>
        <v>0</v>
      </c>
      <c r="LH1066">
        <v>1</v>
      </c>
      <c r="LI1066">
        <v>0</v>
      </c>
      <c r="LJ1066">
        <v>0</v>
      </c>
      <c r="LK1066">
        <v>0</v>
      </c>
      <c r="LL1066">
        <v>0</v>
      </c>
      <c r="LM1066">
        <v>0</v>
      </c>
      <c r="LN1066">
        <v>0</v>
      </c>
      <c r="LO1066">
        <v>1</v>
      </c>
      <c r="LP1066">
        <v>0</v>
      </c>
      <c r="LQ1066" s="1" t="s">
        <v>600</v>
      </c>
      <c r="LR1066">
        <v>0</v>
      </c>
      <c r="LS1066">
        <v>0</v>
      </c>
      <c r="LT1066">
        <v>0</v>
      </c>
      <c r="LU1066">
        <v>0</v>
      </c>
      <c r="LV1066">
        <v>0</v>
      </c>
      <c r="LW1066">
        <v>1</v>
      </c>
      <c r="LX1066" s="1" t="s">
        <v>877</v>
      </c>
      <c r="LY1066">
        <v>0</v>
      </c>
      <c r="LZ1066">
        <v>0</v>
      </c>
      <c r="MA1066">
        <v>1</v>
      </c>
      <c r="MB1066">
        <v>0</v>
      </c>
      <c r="MC1066">
        <v>0</v>
      </c>
      <c r="MD1066">
        <v>0</v>
      </c>
      <c r="ME1066">
        <v>0</v>
      </c>
      <c r="MF1066">
        <v>0</v>
      </c>
      <c r="MG1066">
        <v>0</v>
      </c>
      <c r="MH1066">
        <v>0</v>
      </c>
      <c r="MI1066" s="1" t="s">
        <v>405</v>
      </c>
      <c r="MV1066" s="1" t="s">
        <v>405</v>
      </c>
      <c r="NK1066" s="1" t="s">
        <v>405</v>
      </c>
      <c r="NW1066" s="1" t="s">
        <v>405</v>
      </c>
      <c r="OJ1066" s="1" t="s">
        <v>405</v>
      </c>
    </row>
    <row r="1067" spans="1:400" x14ac:dyDescent="0.25">
      <c r="A1067" s="1" t="s">
        <v>5038</v>
      </c>
      <c r="B1067">
        <v>24</v>
      </c>
      <c r="C1067" s="1" t="s">
        <v>501</v>
      </c>
      <c r="D1067" s="1" t="s">
        <v>402</v>
      </c>
      <c r="E1067" s="1" t="s">
        <v>403</v>
      </c>
      <c r="F1067" s="1" t="s">
        <v>404</v>
      </c>
      <c r="G1067" s="1" t="s">
        <v>405</v>
      </c>
      <c r="L1067" s="1" t="s">
        <v>405</v>
      </c>
      <c r="V1067">
        <v>1</v>
      </c>
      <c r="W1067" s="1" t="s">
        <v>529</v>
      </c>
      <c r="X1067" s="1" t="s">
        <v>530</v>
      </c>
      <c r="Y1067" s="1" t="s">
        <v>408</v>
      </c>
      <c r="Z1067">
        <v>1</v>
      </c>
      <c r="AA1067" s="1" t="s">
        <v>405</v>
      </c>
      <c r="AB1067" s="1" t="s">
        <v>504</v>
      </c>
      <c r="AC1067" s="1" t="s">
        <v>673</v>
      </c>
      <c r="AD1067" s="1" t="s">
        <v>959</v>
      </c>
      <c r="AE1067" s="1" t="s">
        <v>748</v>
      </c>
      <c r="AF1067" s="1" t="s">
        <v>413</v>
      </c>
      <c r="AG1067">
        <v>0</v>
      </c>
      <c r="AH1067" s="1" t="s">
        <v>405</v>
      </c>
      <c r="AI1067" s="1" t="s">
        <v>414</v>
      </c>
      <c r="AJ1067" s="1" t="s">
        <v>482</v>
      </c>
      <c r="AK1067" s="1" t="s">
        <v>674</v>
      </c>
      <c r="AL1067" s="1" t="s">
        <v>483</v>
      </c>
      <c r="AM1067" s="1" t="s">
        <v>484</v>
      </c>
      <c r="AN1067">
        <v>1</v>
      </c>
      <c r="AO1067" s="1" t="s">
        <v>405</v>
      </c>
      <c r="AW1067" s="1" t="s">
        <v>452</v>
      </c>
      <c r="AX1067" s="1" t="s">
        <v>712</v>
      </c>
      <c r="AY1067" s="1" t="s">
        <v>516</v>
      </c>
      <c r="AZ1067">
        <v>1</v>
      </c>
      <c r="BA1067">
        <v>0</v>
      </c>
      <c r="BB1067">
        <v>0</v>
      </c>
      <c r="BC1067">
        <v>1</v>
      </c>
      <c r="BD1067">
        <v>0</v>
      </c>
      <c r="BE1067">
        <v>0</v>
      </c>
      <c r="BF1067">
        <v>1</v>
      </c>
      <c r="BG1067">
        <v>0</v>
      </c>
      <c r="BH1067">
        <v>0</v>
      </c>
      <c r="BI1067">
        <v>0</v>
      </c>
      <c r="BJ1067" s="1" t="s">
        <v>487</v>
      </c>
      <c r="BK1067" s="1" t="s">
        <v>425</v>
      </c>
      <c r="BL1067" s="1" t="s">
        <v>424</v>
      </c>
      <c r="BM1067" s="1" t="s">
        <v>488</v>
      </c>
      <c r="BN1067" s="1" t="s">
        <v>405</v>
      </c>
      <c r="BO1067" s="1" t="s">
        <v>405</v>
      </c>
      <c r="BY1067" s="1" t="s">
        <v>405</v>
      </c>
      <c r="CK1067" s="1" t="s">
        <v>405</v>
      </c>
      <c r="CZ1067" s="1" t="s">
        <v>405</v>
      </c>
      <c r="DA1067" s="1" t="s">
        <v>405</v>
      </c>
      <c r="DJ1067" s="1" t="s">
        <v>405</v>
      </c>
      <c r="DT1067" s="1" t="s">
        <v>427</v>
      </c>
      <c r="DU1067" s="1" t="s">
        <v>428</v>
      </c>
      <c r="DV1067" s="1" t="s">
        <v>821</v>
      </c>
      <c r="DW1067">
        <v>1</v>
      </c>
      <c r="DX1067">
        <v>1</v>
      </c>
      <c r="DY1067">
        <v>0</v>
      </c>
      <c r="DZ1067">
        <v>1</v>
      </c>
      <c r="EA1067">
        <v>0</v>
      </c>
      <c r="EB1067">
        <v>0</v>
      </c>
      <c r="EC1067">
        <v>1</v>
      </c>
      <c r="ED1067">
        <v>1</v>
      </c>
      <c r="EE1067" s="1" t="s">
        <v>690</v>
      </c>
      <c r="EF1067">
        <v>0</v>
      </c>
      <c r="EG1067">
        <v>1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 s="1" t="s">
        <v>431</v>
      </c>
      <c r="EO1067">
        <v>1</v>
      </c>
      <c r="EP1067">
        <v>0</v>
      </c>
      <c r="EQ1067">
        <v>1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 s="1" t="s">
        <v>432</v>
      </c>
      <c r="FE1067" s="1" t="s">
        <v>432</v>
      </c>
      <c r="FF1067" s="1" t="s">
        <v>5039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1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1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 s="1" t="s">
        <v>1057</v>
      </c>
      <c r="GO1067">
        <v>0</v>
      </c>
      <c r="GP1067">
        <v>0</v>
      </c>
      <c r="GQ1067">
        <v>0</v>
      </c>
      <c r="GR1067">
        <v>0</v>
      </c>
      <c r="GS1067">
        <v>1</v>
      </c>
      <c r="GT1067">
        <v>0</v>
      </c>
      <c r="GU1067">
        <v>0</v>
      </c>
      <c r="GV1067" s="1" t="s">
        <v>434</v>
      </c>
      <c r="GW1067" s="1" t="s">
        <v>522</v>
      </c>
      <c r="GX1067">
        <v>1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0</v>
      </c>
      <c r="HR1067">
        <v>0</v>
      </c>
      <c r="HS1067">
        <v>0</v>
      </c>
      <c r="HT1067">
        <v>0</v>
      </c>
      <c r="HU1067" s="1" t="s">
        <v>522</v>
      </c>
      <c r="HV1067" s="1" t="s">
        <v>717</v>
      </c>
      <c r="HW1067">
        <v>0</v>
      </c>
      <c r="HX1067">
        <v>0</v>
      </c>
      <c r="HY1067">
        <v>0</v>
      </c>
      <c r="HZ1067">
        <v>1</v>
      </c>
      <c r="IA1067">
        <v>0</v>
      </c>
      <c r="IB1067">
        <v>0</v>
      </c>
      <c r="IC1067">
        <v>0</v>
      </c>
      <c r="ID1067">
        <v>0</v>
      </c>
      <c r="IE1067" s="1" t="s">
        <v>496</v>
      </c>
      <c r="IF1067">
        <v>0</v>
      </c>
      <c r="IG1067">
        <v>1</v>
      </c>
      <c r="IH1067">
        <v>0</v>
      </c>
      <c r="II1067">
        <v>0</v>
      </c>
      <c r="IJ1067">
        <v>0</v>
      </c>
      <c r="IK1067" s="1" t="s">
        <v>405</v>
      </c>
      <c r="IL1067" s="1" t="s">
        <v>405</v>
      </c>
      <c r="IM1067" s="1" t="s">
        <v>405</v>
      </c>
      <c r="IN1067" s="1" t="s">
        <v>405</v>
      </c>
      <c r="IO1067" s="1" t="s">
        <v>405</v>
      </c>
      <c r="IY1067" s="1" t="s">
        <v>405</v>
      </c>
      <c r="JV1067" s="1" t="s">
        <v>405</v>
      </c>
      <c r="JX1067" s="1" t="s">
        <v>405</v>
      </c>
      <c r="JY1067" s="1" t="s">
        <v>405</v>
      </c>
      <c r="JZ1067" s="1" t="s">
        <v>405</v>
      </c>
      <c r="KJ1067" s="1" t="s">
        <v>405</v>
      </c>
      <c r="KU1067" s="1" t="s">
        <v>405</v>
      </c>
      <c r="LQ1067" s="1" t="s">
        <v>405</v>
      </c>
      <c r="LX1067" s="1" t="s">
        <v>405</v>
      </c>
      <c r="MI1067" s="1" t="s">
        <v>5040</v>
      </c>
      <c r="MJ1067">
        <v>1</v>
      </c>
      <c r="MK1067">
        <v>0</v>
      </c>
      <c r="ML1067">
        <v>0</v>
      </c>
      <c r="MM1067">
        <v>1</v>
      </c>
      <c r="MN1067">
        <v>0</v>
      </c>
      <c r="MO1067">
        <v>1</v>
      </c>
      <c r="MP1067">
        <v>0</v>
      </c>
      <c r="MQ1067">
        <v>0</v>
      </c>
      <c r="MR1067">
        <v>0</v>
      </c>
      <c r="MS1067">
        <v>0</v>
      </c>
      <c r="MT1067">
        <v>0</v>
      </c>
      <c r="MU1067">
        <v>0</v>
      </c>
      <c r="MV1067" s="1" t="s">
        <v>5041</v>
      </c>
      <c r="MW1067">
        <v>1</v>
      </c>
      <c r="MX1067">
        <v>1</v>
      </c>
      <c r="MY1067">
        <v>0</v>
      </c>
      <c r="MZ1067">
        <v>0</v>
      </c>
      <c r="NA1067">
        <v>1</v>
      </c>
      <c r="NB1067">
        <v>0</v>
      </c>
      <c r="NC1067">
        <v>0</v>
      </c>
      <c r="ND1067">
        <v>1</v>
      </c>
      <c r="NE1067">
        <v>1</v>
      </c>
      <c r="NF1067">
        <v>0</v>
      </c>
      <c r="NG1067">
        <v>1</v>
      </c>
      <c r="NH1067">
        <v>0</v>
      </c>
      <c r="NI1067">
        <v>1</v>
      </c>
      <c r="NJ1067">
        <v>0</v>
      </c>
      <c r="NK1067" s="1" t="s">
        <v>5042</v>
      </c>
      <c r="NL1067">
        <v>0</v>
      </c>
      <c r="NM1067">
        <v>1</v>
      </c>
      <c r="NN1067">
        <v>1</v>
      </c>
      <c r="NO1067">
        <v>1</v>
      </c>
      <c r="NP1067">
        <v>0</v>
      </c>
      <c r="NQ1067">
        <v>0</v>
      </c>
      <c r="NR1067">
        <v>1</v>
      </c>
      <c r="NS1067">
        <v>0</v>
      </c>
      <c r="NT1067">
        <v>1</v>
      </c>
      <c r="NU1067">
        <v>0</v>
      </c>
      <c r="NV1067">
        <v>0</v>
      </c>
      <c r="NW1067" s="1" t="s">
        <v>2005</v>
      </c>
      <c r="NX1067">
        <v>0</v>
      </c>
      <c r="NY1067">
        <v>0</v>
      </c>
      <c r="NZ1067">
        <v>0</v>
      </c>
      <c r="OA1067">
        <v>1</v>
      </c>
      <c r="OB1067">
        <v>0</v>
      </c>
      <c r="OC1067">
        <v>1</v>
      </c>
      <c r="OD1067">
        <v>0</v>
      </c>
      <c r="OE1067">
        <v>0</v>
      </c>
      <c r="OF1067">
        <v>0</v>
      </c>
      <c r="OG1067">
        <v>0</v>
      </c>
      <c r="OH1067">
        <v>0</v>
      </c>
      <c r="OI1067">
        <v>0</v>
      </c>
      <c r="OJ1067" s="1" t="s">
        <v>405</v>
      </c>
    </row>
    <row r="1068" spans="1:400" x14ac:dyDescent="0.25">
      <c r="A1068" s="1" t="s">
        <v>5043</v>
      </c>
      <c r="B1068">
        <v>58</v>
      </c>
      <c r="C1068" s="1" t="s">
        <v>1034</v>
      </c>
      <c r="D1068" s="1" t="s">
        <v>402</v>
      </c>
      <c r="E1068" s="1" t="s">
        <v>403</v>
      </c>
      <c r="F1068" s="1" t="s">
        <v>404</v>
      </c>
      <c r="G1068" s="1" t="s">
        <v>405</v>
      </c>
      <c r="L1068" s="1" t="s">
        <v>405</v>
      </c>
      <c r="V1068">
        <v>1</v>
      </c>
      <c r="W1068" s="1" t="s">
        <v>788</v>
      </c>
      <c r="X1068" s="1" t="s">
        <v>789</v>
      </c>
      <c r="Y1068" s="1" t="s">
        <v>612</v>
      </c>
      <c r="Z1068">
        <v>0</v>
      </c>
      <c r="AA1068" s="1" t="s">
        <v>828</v>
      </c>
      <c r="AB1068" s="1" t="s">
        <v>650</v>
      </c>
      <c r="AC1068" s="1" t="s">
        <v>660</v>
      </c>
      <c r="AD1068" s="1" t="s">
        <v>505</v>
      </c>
      <c r="AE1068" s="1" t="s">
        <v>405</v>
      </c>
      <c r="AF1068" s="1" t="s">
        <v>405</v>
      </c>
      <c r="AH1068" s="1" t="s">
        <v>405</v>
      </c>
      <c r="AI1068" s="1" t="s">
        <v>405</v>
      </c>
      <c r="AJ1068" s="1" t="s">
        <v>405</v>
      </c>
      <c r="AK1068" s="1" t="s">
        <v>405</v>
      </c>
      <c r="AL1068" s="1" t="s">
        <v>405</v>
      </c>
      <c r="AM1068" s="1" t="s">
        <v>405</v>
      </c>
      <c r="AO1068" s="1" t="s">
        <v>405</v>
      </c>
      <c r="AW1068" s="1" t="s">
        <v>405</v>
      </c>
      <c r="AX1068" s="1" t="s">
        <v>405</v>
      </c>
      <c r="AY1068" s="1" t="s">
        <v>405</v>
      </c>
      <c r="BJ1068" s="1" t="s">
        <v>405</v>
      </c>
      <c r="BK1068" s="1" t="s">
        <v>405</v>
      </c>
      <c r="BL1068" s="1" t="s">
        <v>405</v>
      </c>
      <c r="BM1068" s="1" t="s">
        <v>405</v>
      </c>
      <c r="BN1068" s="1" t="s">
        <v>405</v>
      </c>
      <c r="BO1068" s="1" t="s">
        <v>405</v>
      </c>
      <c r="BY1068" s="1" t="s">
        <v>405</v>
      </c>
      <c r="CK1068" s="1" t="s">
        <v>405</v>
      </c>
      <c r="CZ1068" s="1" t="s">
        <v>405</v>
      </c>
      <c r="DA1068" s="1" t="s">
        <v>405</v>
      </c>
      <c r="DJ1068" s="1" t="s">
        <v>405</v>
      </c>
      <c r="DT1068" s="1" t="s">
        <v>405</v>
      </c>
      <c r="DU1068" s="1" t="s">
        <v>506</v>
      </c>
      <c r="DV1068" s="1" t="s">
        <v>405</v>
      </c>
      <c r="EE1068" s="1" t="s">
        <v>405</v>
      </c>
      <c r="EN1068" s="1" t="s">
        <v>405</v>
      </c>
      <c r="FD1068" s="1" t="s">
        <v>405</v>
      </c>
      <c r="FE1068" s="1" t="s">
        <v>405</v>
      </c>
      <c r="FF1068" s="1" t="s">
        <v>405</v>
      </c>
      <c r="GN1068" s="1" t="s">
        <v>405</v>
      </c>
      <c r="GV1068" s="1" t="s">
        <v>405</v>
      </c>
      <c r="GW1068" s="1" t="s">
        <v>405</v>
      </c>
      <c r="HU1068" s="1" t="s">
        <v>405</v>
      </c>
      <c r="HV1068" s="1" t="s">
        <v>405</v>
      </c>
      <c r="IE1068" s="1" t="s">
        <v>405</v>
      </c>
      <c r="IK1068" s="1" t="s">
        <v>581</v>
      </c>
      <c r="IL1068" s="1" t="s">
        <v>405</v>
      </c>
      <c r="IM1068" s="1" t="s">
        <v>405</v>
      </c>
      <c r="IN1068" s="1" t="s">
        <v>405</v>
      </c>
      <c r="IO1068" s="1" t="s">
        <v>405</v>
      </c>
      <c r="IY1068" s="1" t="s">
        <v>405</v>
      </c>
      <c r="JV1068" s="1" t="s">
        <v>405</v>
      </c>
      <c r="JX1068" s="1" t="s">
        <v>405</v>
      </c>
      <c r="JY1068" s="1" t="s">
        <v>405</v>
      </c>
      <c r="JZ1068" s="1" t="s">
        <v>405</v>
      </c>
      <c r="KJ1068" s="1" t="s">
        <v>405</v>
      </c>
      <c r="KU1068" s="1" t="s">
        <v>405</v>
      </c>
      <c r="LQ1068" s="1" t="s">
        <v>405</v>
      </c>
      <c r="LX1068" s="1" t="s">
        <v>405</v>
      </c>
      <c r="MI1068" s="1" t="s">
        <v>405</v>
      </c>
      <c r="MV1068" s="1" t="s">
        <v>405</v>
      </c>
      <c r="NK1068" s="1" t="s">
        <v>405</v>
      </c>
      <c r="NW1068" s="1" t="s">
        <v>405</v>
      </c>
      <c r="OJ1068" s="1" t="s">
        <v>405</v>
      </c>
    </row>
    <row r="1069" spans="1:400" x14ac:dyDescent="0.25">
      <c r="A1069" s="1" t="s">
        <v>5044</v>
      </c>
      <c r="B1069">
        <v>29</v>
      </c>
      <c r="C1069" s="1" t="s">
        <v>575</v>
      </c>
      <c r="D1069" s="1" t="s">
        <v>475</v>
      </c>
      <c r="E1069" s="1" t="s">
        <v>576</v>
      </c>
      <c r="F1069" s="1" t="s">
        <v>404</v>
      </c>
      <c r="G1069" s="1" t="s">
        <v>503</v>
      </c>
      <c r="H1069">
        <v>1</v>
      </c>
      <c r="I1069">
        <v>0</v>
      </c>
      <c r="J1069">
        <v>0</v>
      </c>
      <c r="K1069">
        <v>0</v>
      </c>
      <c r="L1069" s="1" t="s">
        <v>405</v>
      </c>
      <c r="V1069">
        <v>1</v>
      </c>
      <c r="W1069" s="1" t="s">
        <v>479</v>
      </c>
      <c r="X1069" s="1" t="s">
        <v>480</v>
      </c>
      <c r="Y1069" s="1" t="s">
        <v>408</v>
      </c>
      <c r="Z1069">
        <v>0</v>
      </c>
      <c r="AA1069" s="1" t="s">
        <v>891</v>
      </c>
      <c r="AB1069" s="1" t="s">
        <v>446</v>
      </c>
      <c r="AC1069" s="1" t="s">
        <v>732</v>
      </c>
      <c r="AD1069" s="1" t="s">
        <v>411</v>
      </c>
      <c r="AE1069" s="1" t="s">
        <v>879</v>
      </c>
      <c r="AF1069" s="1" t="s">
        <v>413</v>
      </c>
      <c r="AG1069">
        <v>0</v>
      </c>
      <c r="AH1069" s="1" t="s">
        <v>405</v>
      </c>
      <c r="AI1069" s="1" t="s">
        <v>550</v>
      </c>
      <c r="AJ1069" s="1" t="s">
        <v>415</v>
      </c>
      <c r="AK1069" s="1" t="s">
        <v>534</v>
      </c>
      <c r="AL1069" s="1" t="s">
        <v>651</v>
      </c>
      <c r="AM1069" s="1" t="s">
        <v>418</v>
      </c>
      <c r="AN1069">
        <v>1</v>
      </c>
      <c r="AO1069" s="1" t="s">
        <v>405</v>
      </c>
      <c r="AW1069" s="1" t="s">
        <v>420</v>
      </c>
      <c r="AX1069" s="1" t="s">
        <v>421</v>
      </c>
      <c r="AY1069" s="1" t="s">
        <v>516</v>
      </c>
      <c r="AZ1069">
        <v>1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0</v>
      </c>
      <c r="BH1069">
        <v>0</v>
      </c>
      <c r="BI1069">
        <v>0</v>
      </c>
      <c r="BJ1069" s="1" t="s">
        <v>423</v>
      </c>
      <c r="BK1069" s="1" t="s">
        <v>424</v>
      </c>
      <c r="BL1069" s="1" t="s">
        <v>425</v>
      </c>
      <c r="BM1069" s="1" t="s">
        <v>455</v>
      </c>
      <c r="BN1069" s="1" t="s">
        <v>405</v>
      </c>
      <c r="BO1069" s="1" t="s">
        <v>405</v>
      </c>
      <c r="BY1069" s="1" t="s">
        <v>405</v>
      </c>
      <c r="CK1069" s="1" t="s">
        <v>405</v>
      </c>
      <c r="CZ1069" s="1" t="s">
        <v>405</v>
      </c>
      <c r="DA1069" s="1" t="s">
        <v>405</v>
      </c>
      <c r="DJ1069" s="1" t="s">
        <v>405</v>
      </c>
      <c r="DT1069" s="1" t="s">
        <v>456</v>
      </c>
      <c r="DU1069" s="1" t="s">
        <v>457</v>
      </c>
      <c r="DV1069" s="1" t="s">
        <v>518</v>
      </c>
      <c r="DW1069">
        <v>1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1</v>
      </c>
      <c r="ED1069">
        <v>0</v>
      </c>
      <c r="EE1069" s="1" t="s">
        <v>662</v>
      </c>
      <c r="EF1069">
        <v>1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1</v>
      </c>
      <c r="EM1069">
        <v>0</v>
      </c>
      <c r="EN1069" s="1" t="s">
        <v>1238</v>
      </c>
      <c r="EO1069">
        <v>1</v>
      </c>
      <c r="EP1069">
        <v>1</v>
      </c>
      <c r="EQ1069">
        <v>1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 s="1" t="s">
        <v>461</v>
      </c>
      <c r="FE1069" s="1" t="s">
        <v>432</v>
      </c>
      <c r="FF1069" s="1" t="s">
        <v>595</v>
      </c>
      <c r="FG1069">
        <v>0</v>
      </c>
      <c r="FH1069">
        <v>1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 s="1" t="s">
        <v>596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1</v>
      </c>
      <c r="GU1069">
        <v>0</v>
      </c>
      <c r="GV1069" s="1" t="s">
        <v>434</v>
      </c>
      <c r="GW1069" s="1" t="s">
        <v>5045</v>
      </c>
      <c r="GX1069">
        <v>1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1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0</v>
      </c>
      <c r="HU1069" s="1" t="s">
        <v>522</v>
      </c>
      <c r="HV1069" s="1" t="s">
        <v>2282</v>
      </c>
      <c r="HW1069">
        <v>1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1</v>
      </c>
      <c r="ID1069">
        <v>0</v>
      </c>
      <c r="IE1069" s="1" t="s">
        <v>496</v>
      </c>
      <c r="IF1069">
        <v>0</v>
      </c>
      <c r="IG1069">
        <v>1</v>
      </c>
      <c r="IH1069">
        <v>0</v>
      </c>
      <c r="II1069">
        <v>0</v>
      </c>
      <c r="IJ1069">
        <v>0</v>
      </c>
      <c r="IK1069" s="1" t="s">
        <v>405</v>
      </c>
      <c r="IL1069" s="1" t="s">
        <v>405</v>
      </c>
      <c r="IM1069" s="1" t="s">
        <v>405</v>
      </c>
      <c r="IN1069" s="1" t="s">
        <v>405</v>
      </c>
      <c r="IO1069" s="1" t="s">
        <v>405</v>
      </c>
      <c r="IY1069" s="1" t="s">
        <v>405</v>
      </c>
      <c r="JV1069" s="1" t="s">
        <v>405</v>
      </c>
      <c r="JX1069" s="1" t="s">
        <v>405</v>
      </c>
      <c r="JY1069" s="1" t="s">
        <v>405</v>
      </c>
      <c r="JZ1069" s="1" t="s">
        <v>405</v>
      </c>
      <c r="KJ1069" s="1" t="s">
        <v>1163</v>
      </c>
      <c r="KK1069">
        <v>1</v>
      </c>
      <c r="KL1069">
        <v>1</v>
      </c>
      <c r="KM1069">
        <v>1</v>
      </c>
      <c r="KN1069">
        <v>0</v>
      </c>
      <c r="KO1069">
        <v>1</v>
      </c>
      <c r="KP1069">
        <v>0</v>
      </c>
      <c r="KQ1069">
        <v>0</v>
      </c>
      <c r="KR1069">
        <v>1</v>
      </c>
      <c r="KS1069">
        <v>0</v>
      </c>
      <c r="KT1069">
        <v>0</v>
      </c>
      <c r="KU1069" s="1" t="s">
        <v>956</v>
      </c>
      <c r="KV1069">
        <v>0</v>
      </c>
      <c r="KW1069">
        <v>0</v>
      </c>
      <c r="KX1069">
        <v>0</v>
      </c>
      <c r="KY1069">
        <v>0</v>
      </c>
      <c r="KZ1069">
        <v>0</v>
      </c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>
        <v>0</v>
      </c>
      <c r="LH1069">
        <v>0</v>
      </c>
      <c r="LI1069">
        <v>0</v>
      </c>
      <c r="LJ1069">
        <v>0</v>
      </c>
      <c r="LK1069">
        <v>0</v>
      </c>
      <c r="LL1069">
        <v>0</v>
      </c>
      <c r="LM1069">
        <v>0</v>
      </c>
      <c r="LN1069">
        <v>0</v>
      </c>
      <c r="LO1069">
        <v>0</v>
      </c>
      <c r="LP1069">
        <v>1</v>
      </c>
      <c r="LQ1069" s="1" t="s">
        <v>526</v>
      </c>
      <c r="LR1069">
        <v>0</v>
      </c>
      <c r="LS1069">
        <v>0</v>
      </c>
      <c r="LT1069">
        <v>0</v>
      </c>
      <c r="LU1069">
        <v>0</v>
      </c>
      <c r="LV1069">
        <v>1</v>
      </c>
      <c r="LW1069">
        <v>0</v>
      </c>
      <c r="LX1069" s="1" t="s">
        <v>1288</v>
      </c>
      <c r="LY1069">
        <v>0</v>
      </c>
      <c r="LZ1069">
        <v>1</v>
      </c>
      <c r="MA1069">
        <v>0</v>
      </c>
      <c r="MB1069">
        <v>0</v>
      </c>
      <c r="MC1069">
        <v>0</v>
      </c>
      <c r="MD1069">
        <v>0</v>
      </c>
      <c r="ME1069">
        <v>0</v>
      </c>
      <c r="MF1069">
        <v>1</v>
      </c>
      <c r="MG1069">
        <v>0</v>
      </c>
      <c r="MH1069">
        <v>0</v>
      </c>
      <c r="MI1069" s="1" t="s">
        <v>405</v>
      </c>
      <c r="MV1069" s="1" t="s">
        <v>405</v>
      </c>
      <c r="NK1069" s="1" t="s">
        <v>405</v>
      </c>
      <c r="NW1069" s="1" t="s">
        <v>405</v>
      </c>
      <c r="OJ1069" s="1" t="s">
        <v>405</v>
      </c>
    </row>
    <row r="1070" spans="1:400" x14ac:dyDescent="0.25">
      <c r="A1070" s="1" t="s">
        <v>5046</v>
      </c>
      <c r="B1070">
        <v>28</v>
      </c>
      <c r="C1070" s="1" t="s">
        <v>575</v>
      </c>
      <c r="D1070" s="1" t="s">
        <v>402</v>
      </c>
      <c r="E1070" s="1" t="s">
        <v>403</v>
      </c>
      <c r="F1070" s="1" t="s">
        <v>404</v>
      </c>
      <c r="G1070" s="1" t="s">
        <v>405</v>
      </c>
      <c r="L1070" s="1" t="s">
        <v>405</v>
      </c>
      <c r="V1070">
        <v>1</v>
      </c>
      <c r="W1070" s="1" t="s">
        <v>1252</v>
      </c>
      <c r="X1070" s="1" t="s">
        <v>1253</v>
      </c>
      <c r="Y1070" s="1" t="s">
        <v>588</v>
      </c>
      <c r="Z1070">
        <v>1</v>
      </c>
      <c r="AA1070" s="1" t="s">
        <v>405</v>
      </c>
      <c r="AB1070" s="1" t="s">
        <v>446</v>
      </c>
      <c r="AC1070" s="1" t="s">
        <v>410</v>
      </c>
      <c r="AD1070" s="1" t="s">
        <v>447</v>
      </c>
      <c r="AE1070" s="1" t="s">
        <v>412</v>
      </c>
      <c r="AF1070" s="1" t="s">
        <v>532</v>
      </c>
      <c r="AG1070">
        <v>0</v>
      </c>
      <c r="AH1070" s="1" t="s">
        <v>405</v>
      </c>
      <c r="AI1070" s="1" t="s">
        <v>481</v>
      </c>
      <c r="AJ1070" s="1" t="s">
        <v>482</v>
      </c>
      <c r="AK1070" s="1" t="s">
        <v>674</v>
      </c>
      <c r="AL1070" s="1" t="s">
        <v>483</v>
      </c>
      <c r="AM1070" s="1" t="s">
        <v>418</v>
      </c>
      <c r="AN1070">
        <v>1</v>
      </c>
      <c r="AO1070" s="1" t="s">
        <v>405</v>
      </c>
      <c r="AW1070" s="1" t="s">
        <v>485</v>
      </c>
      <c r="AX1070" s="1" t="s">
        <v>453</v>
      </c>
      <c r="AY1070" s="1" t="s">
        <v>820</v>
      </c>
      <c r="AZ1070">
        <v>1</v>
      </c>
      <c r="BA1070">
        <v>0</v>
      </c>
      <c r="BB1070">
        <v>0</v>
      </c>
      <c r="BC1070">
        <v>1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0</v>
      </c>
      <c r="BJ1070" s="1" t="s">
        <v>423</v>
      </c>
      <c r="BK1070" s="1" t="s">
        <v>594</v>
      </c>
      <c r="BL1070" s="1" t="s">
        <v>424</v>
      </c>
      <c r="BM1070" s="1" t="s">
        <v>455</v>
      </c>
      <c r="BN1070" s="1" t="s">
        <v>405</v>
      </c>
      <c r="BO1070" s="1" t="s">
        <v>405</v>
      </c>
      <c r="BY1070" s="1" t="s">
        <v>405</v>
      </c>
      <c r="CK1070" s="1" t="s">
        <v>405</v>
      </c>
      <c r="CZ1070" s="1" t="s">
        <v>405</v>
      </c>
      <c r="DA1070" s="1" t="s">
        <v>405</v>
      </c>
      <c r="DJ1070" s="1" t="s">
        <v>405</v>
      </c>
      <c r="DT1070" s="1" t="s">
        <v>616</v>
      </c>
      <c r="DU1070" s="1" t="s">
        <v>617</v>
      </c>
      <c r="DV1070" s="1" t="s">
        <v>910</v>
      </c>
      <c r="DW1070">
        <v>1</v>
      </c>
      <c r="DX1070">
        <v>1</v>
      </c>
      <c r="DY1070">
        <v>0</v>
      </c>
      <c r="DZ1070">
        <v>1</v>
      </c>
      <c r="EA1070">
        <v>0</v>
      </c>
      <c r="EB1070">
        <v>0</v>
      </c>
      <c r="EC1070">
        <v>1</v>
      </c>
      <c r="ED1070">
        <v>0</v>
      </c>
      <c r="EE1070" s="1" t="s">
        <v>518</v>
      </c>
      <c r="EF1070">
        <v>1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1</v>
      </c>
      <c r="EM1070">
        <v>0</v>
      </c>
      <c r="EN1070" s="1" t="s">
        <v>460</v>
      </c>
      <c r="EO1070">
        <v>1</v>
      </c>
      <c r="EP1070">
        <v>0</v>
      </c>
      <c r="EQ1070">
        <v>1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 s="1" t="s">
        <v>432</v>
      </c>
      <c r="FE1070" s="1" t="s">
        <v>432</v>
      </c>
      <c r="FF1070" s="1" t="s">
        <v>2031</v>
      </c>
      <c r="FG1070">
        <v>0</v>
      </c>
      <c r="FH1070">
        <v>0</v>
      </c>
      <c r="FI1070">
        <v>1</v>
      </c>
      <c r="FJ1070">
        <v>0</v>
      </c>
      <c r="FK1070">
        <v>0</v>
      </c>
      <c r="FL1070">
        <v>0</v>
      </c>
      <c r="FM1070">
        <v>0</v>
      </c>
      <c r="FN1070">
        <v>1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 s="1" t="s">
        <v>434</v>
      </c>
      <c r="GO1070">
        <v>1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 s="1" t="s">
        <v>434</v>
      </c>
      <c r="GW1070" s="1" t="s">
        <v>1208</v>
      </c>
      <c r="GX1070">
        <v>1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1</v>
      </c>
      <c r="HS1070">
        <v>0</v>
      </c>
      <c r="HT1070">
        <v>0</v>
      </c>
      <c r="HU1070" s="1" t="s">
        <v>522</v>
      </c>
      <c r="HV1070" s="1" t="s">
        <v>2282</v>
      </c>
      <c r="HW1070">
        <v>1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1</v>
      </c>
      <c r="ID1070">
        <v>0</v>
      </c>
      <c r="IE1070" s="1" t="s">
        <v>438</v>
      </c>
      <c r="IF1070">
        <v>1</v>
      </c>
      <c r="IG1070">
        <v>0</v>
      </c>
      <c r="IH1070">
        <v>0</v>
      </c>
      <c r="II1070">
        <v>0</v>
      </c>
      <c r="IJ1070">
        <v>0</v>
      </c>
      <c r="IK1070" s="1" t="s">
        <v>405</v>
      </c>
      <c r="IL1070" s="1" t="s">
        <v>405</v>
      </c>
      <c r="IM1070" s="1" t="s">
        <v>405</v>
      </c>
      <c r="IN1070" s="1" t="s">
        <v>405</v>
      </c>
      <c r="IO1070" s="1" t="s">
        <v>405</v>
      </c>
      <c r="IY1070" s="1" t="s">
        <v>405</v>
      </c>
      <c r="JV1070" s="1" t="s">
        <v>405</v>
      </c>
      <c r="JX1070" s="1" t="s">
        <v>405</v>
      </c>
      <c r="JY1070" s="1" t="s">
        <v>405</v>
      </c>
      <c r="JZ1070" s="1" t="s">
        <v>405</v>
      </c>
      <c r="KJ1070" s="1" t="s">
        <v>405</v>
      </c>
      <c r="KU1070" s="1" t="s">
        <v>405</v>
      </c>
      <c r="LQ1070" s="1" t="s">
        <v>405</v>
      </c>
      <c r="LX1070" s="1" t="s">
        <v>405</v>
      </c>
      <c r="MI1070" s="1" t="s">
        <v>405</v>
      </c>
      <c r="MV1070" s="1" t="s">
        <v>405</v>
      </c>
      <c r="NK1070" s="1" t="s">
        <v>405</v>
      </c>
      <c r="NW1070" s="1" t="s">
        <v>405</v>
      </c>
      <c r="OJ1070" s="1" t="s">
        <v>405</v>
      </c>
    </row>
    <row r="1071" spans="1:400" x14ac:dyDescent="0.25">
      <c r="A1071" s="1" t="s">
        <v>5047</v>
      </c>
      <c r="B1071">
        <v>43</v>
      </c>
      <c r="C1071" s="1" t="s">
        <v>746</v>
      </c>
      <c r="D1071" s="1" t="s">
        <v>402</v>
      </c>
      <c r="E1071" s="1" t="s">
        <v>502</v>
      </c>
      <c r="F1071" s="1" t="s">
        <v>404</v>
      </c>
      <c r="G1071" s="1" t="s">
        <v>503</v>
      </c>
      <c r="H1071">
        <v>1</v>
      </c>
      <c r="I1071">
        <v>0</v>
      </c>
      <c r="J1071">
        <v>0</v>
      </c>
      <c r="K1071">
        <v>0</v>
      </c>
      <c r="L1071" s="1" t="s">
        <v>405</v>
      </c>
      <c r="V1071">
        <v>1</v>
      </c>
      <c r="W1071" s="1" t="s">
        <v>637</v>
      </c>
      <c r="X1071" s="1" t="s">
        <v>638</v>
      </c>
      <c r="Y1071" s="1" t="s">
        <v>639</v>
      </c>
      <c r="Z1071">
        <v>0</v>
      </c>
      <c r="AA1071" s="1" t="s">
        <v>406</v>
      </c>
      <c r="AB1071" s="1" t="s">
        <v>446</v>
      </c>
      <c r="AC1071" s="1" t="s">
        <v>410</v>
      </c>
      <c r="AD1071" s="1" t="s">
        <v>411</v>
      </c>
      <c r="AE1071" s="1" t="s">
        <v>512</v>
      </c>
      <c r="AF1071" s="1" t="s">
        <v>413</v>
      </c>
      <c r="AG1071">
        <v>0</v>
      </c>
      <c r="AH1071" s="1" t="s">
        <v>405</v>
      </c>
      <c r="AI1071" s="1" t="s">
        <v>1125</v>
      </c>
      <c r="AJ1071" s="1" t="s">
        <v>450</v>
      </c>
      <c r="AK1071" s="1" t="s">
        <v>674</v>
      </c>
      <c r="AL1071" s="1" t="s">
        <v>1182</v>
      </c>
      <c r="AM1071" s="1" t="s">
        <v>418</v>
      </c>
      <c r="AN1071">
        <v>0</v>
      </c>
      <c r="AO1071" s="1" t="s">
        <v>838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 s="1" t="s">
        <v>485</v>
      </c>
      <c r="AX1071" s="1" t="s">
        <v>453</v>
      </c>
      <c r="AY1071" s="1" t="s">
        <v>1084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1</v>
      </c>
      <c r="BG1071">
        <v>0</v>
      </c>
      <c r="BH1071">
        <v>0</v>
      </c>
      <c r="BI1071">
        <v>0</v>
      </c>
      <c r="BJ1071" s="1" t="s">
        <v>423</v>
      </c>
      <c r="BK1071" s="1" t="s">
        <v>594</v>
      </c>
      <c r="BL1071" s="1" t="s">
        <v>425</v>
      </c>
      <c r="BM1071" s="1" t="s">
        <v>455</v>
      </c>
      <c r="BN1071" s="1" t="s">
        <v>405</v>
      </c>
      <c r="BO1071" s="1" t="s">
        <v>405</v>
      </c>
      <c r="BY1071" s="1" t="s">
        <v>405</v>
      </c>
      <c r="CK1071" s="1" t="s">
        <v>405</v>
      </c>
      <c r="CZ1071" s="1" t="s">
        <v>405</v>
      </c>
      <c r="DA1071" s="1" t="s">
        <v>405</v>
      </c>
      <c r="DJ1071" s="1" t="s">
        <v>405</v>
      </c>
      <c r="DT1071" s="1" t="s">
        <v>456</v>
      </c>
      <c r="DU1071" s="1" t="s">
        <v>457</v>
      </c>
      <c r="DV1071" s="1" t="s">
        <v>5048</v>
      </c>
      <c r="DW1071">
        <v>1</v>
      </c>
      <c r="DX1071">
        <v>1</v>
      </c>
      <c r="DY1071">
        <v>0</v>
      </c>
      <c r="DZ1071">
        <v>1</v>
      </c>
      <c r="EA1071">
        <v>0</v>
      </c>
      <c r="EB1071">
        <v>0</v>
      </c>
      <c r="EC1071">
        <v>1</v>
      </c>
      <c r="ED1071">
        <v>0</v>
      </c>
      <c r="EE1071" s="1" t="s">
        <v>518</v>
      </c>
      <c r="EF1071">
        <v>1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1</v>
      </c>
      <c r="EM1071">
        <v>0</v>
      </c>
      <c r="EN1071" s="1" t="s">
        <v>62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1</v>
      </c>
      <c r="FD1071" s="1" t="s">
        <v>620</v>
      </c>
      <c r="FE1071" s="1" t="s">
        <v>432</v>
      </c>
      <c r="FF1071" s="1" t="s">
        <v>622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1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 s="1" t="s">
        <v>596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1</v>
      </c>
      <c r="GU1071">
        <v>0</v>
      </c>
      <c r="GV1071" s="1" t="s">
        <v>678</v>
      </c>
      <c r="GW1071" s="1" t="s">
        <v>435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1</v>
      </c>
      <c r="HU1071" s="1" t="s">
        <v>522</v>
      </c>
      <c r="HV1071" s="1" t="s">
        <v>2282</v>
      </c>
      <c r="HW1071">
        <v>1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1</v>
      </c>
      <c r="ID1071">
        <v>0</v>
      </c>
      <c r="IE1071" s="1" t="s">
        <v>795</v>
      </c>
      <c r="IF1071">
        <v>0</v>
      </c>
      <c r="IG1071">
        <v>0</v>
      </c>
      <c r="IH1071">
        <v>0</v>
      </c>
      <c r="II1071">
        <v>0</v>
      </c>
      <c r="IJ1071">
        <v>1</v>
      </c>
      <c r="IK1071" s="1" t="s">
        <v>405</v>
      </c>
      <c r="IL1071" s="1" t="s">
        <v>405</v>
      </c>
      <c r="IM1071" s="1" t="s">
        <v>405</v>
      </c>
      <c r="IN1071" s="1" t="s">
        <v>405</v>
      </c>
      <c r="IO1071" s="1" t="s">
        <v>405</v>
      </c>
      <c r="IY1071" s="1" t="s">
        <v>405</v>
      </c>
      <c r="JV1071" s="1" t="s">
        <v>405</v>
      </c>
      <c r="JX1071" s="1" t="s">
        <v>405</v>
      </c>
      <c r="JY1071" s="1" t="s">
        <v>405</v>
      </c>
      <c r="JZ1071" s="1" t="s">
        <v>405</v>
      </c>
      <c r="KJ1071" s="1" t="s">
        <v>796</v>
      </c>
      <c r="KK1071">
        <v>0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0</v>
      </c>
      <c r="KR1071">
        <v>0</v>
      </c>
      <c r="KS1071">
        <v>0</v>
      </c>
      <c r="KT1071">
        <v>1</v>
      </c>
      <c r="KU1071" s="1" t="s">
        <v>956</v>
      </c>
      <c r="KV1071">
        <v>0</v>
      </c>
      <c r="KW1071">
        <v>0</v>
      </c>
      <c r="KX1071">
        <v>0</v>
      </c>
      <c r="KY1071">
        <v>0</v>
      </c>
      <c r="KZ1071">
        <v>0</v>
      </c>
      <c r="LA1071">
        <v>0</v>
      </c>
      <c r="LB1071">
        <v>0</v>
      </c>
      <c r="LC1071">
        <v>0</v>
      </c>
      <c r="LD1071">
        <v>0</v>
      </c>
      <c r="LE1071">
        <v>0</v>
      </c>
      <c r="LF1071">
        <v>0</v>
      </c>
      <c r="LG1071">
        <v>0</v>
      </c>
      <c r="LH1071">
        <v>0</v>
      </c>
      <c r="LI1071">
        <v>0</v>
      </c>
      <c r="LJ1071">
        <v>0</v>
      </c>
      <c r="LK1071">
        <v>0</v>
      </c>
      <c r="LL1071">
        <v>0</v>
      </c>
      <c r="LM1071">
        <v>0</v>
      </c>
      <c r="LN1071">
        <v>0</v>
      </c>
      <c r="LO1071">
        <v>0</v>
      </c>
      <c r="LP1071">
        <v>1</v>
      </c>
      <c r="LQ1071" s="1" t="s">
        <v>600</v>
      </c>
      <c r="LR1071">
        <v>0</v>
      </c>
      <c r="LS1071">
        <v>0</v>
      </c>
      <c r="LT1071">
        <v>0</v>
      </c>
      <c r="LU1071">
        <v>0</v>
      </c>
      <c r="LV1071">
        <v>0</v>
      </c>
      <c r="LW1071">
        <v>1</v>
      </c>
      <c r="LX1071" s="1" t="s">
        <v>796</v>
      </c>
      <c r="LY1071">
        <v>0</v>
      </c>
      <c r="LZ1071">
        <v>0</v>
      </c>
      <c r="MA1071">
        <v>0</v>
      </c>
      <c r="MB1071">
        <v>0</v>
      </c>
      <c r="MC1071">
        <v>0</v>
      </c>
      <c r="MD1071">
        <v>0</v>
      </c>
      <c r="ME1071">
        <v>0</v>
      </c>
      <c r="MF1071">
        <v>0</v>
      </c>
      <c r="MG1071">
        <v>0</v>
      </c>
      <c r="MH1071">
        <v>1</v>
      </c>
      <c r="MI1071" s="1" t="s">
        <v>405</v>
      </c>
      <c r="MV1071" s="1" t="s">
        <v>405</v>
      </c>
      <c r="NK1071" s="1" t="s">
        <v>405</v>
      </c>
      <c r="NW1071" s="1" t="s">
        <v>405</v>
      </c>
      <c r="OJ1071" s="1" t="s">
        <v>405</v>
      </c>
    </row>
    <row r="1072" spans="1:400" x14ac:dyDescent="0.25">
      <c r="A1072" s="1" t="s">
        <v>5049</v>
      </c>
      <c r="B1072">
        <v>25</v>
      </c>
      <c r="C1072" s="1" t="s">
        <v>575</v>
      </c>
      <c r="D1072" s="1" t="s">
        <v>402</v>
      </c>
      <c r="E1072" s="1" t="s">
        <v>403</v>
      </c>
      <c r="F1072" s="1" t="s">
        <v>404</v>
      </c>
      <c r="G1072" s="1" t="s">
        <v>405</v>
      </c>
      <c r="L1072" s="1" t="s">
        <v>405</v>
      </c>
      <c r="V1072">
        <v>1</v>
      </c>
      <c r="W1072" s="1" t="s">
        <v>686</v>
      </c>
      <c r="X1072" s="1" t="s">
        <v>687</v>
      </c>
      <c r="Y1072" s="1" t="s">
        <v>612</v>
      </c>
      <c r="Z1072">
        <v>0</v>
      </c>
      <c r="AA1072" s="1" t="s">
        <v>788</v>
      </c>
      <c r="AB1072" s="1" t="s">
        <v>446</v>
      </c>
      <c r="AC1072" s="1" t="s">
        <v>732</v>
      </c>
      <c r="AD1072" s="1" t="s">
        <v>411</v>
      </c>
      <c r="AE1072" s="1" t="s">
        <v>1554</v>
      </c>
      <c r="AF1072" s="1" t="s">
        <v>613</v>
      </c>
      <c r="AG1072">
        <v>0</v>
      </c>
      <c r="AH1072" s="1" t="s">
        <v>405</v>
      </c>
      <c r="AI1072" s="1" t="s">
        <v>512</v>
      </c>
      <c r="AJ1072" s="1" t="s">
        <v>415</v>
      </c>
      <c r="AK1072" s="1" t="s">
        <v>451</v>
      </c>
      <c r="AL1072" s="1" t="s">
        <v>483</v>
      </c>
      <c r="AM1072" s="1" t="s">
        <v>484</v>
      </c>
      <c r="AN1072">
        <v>0</v>
      </c>
      <c r="AO1072" s="1" t="s">
        <v>111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 s="1" t="s">
        <v>485</v>
      </c>
      <c r="AX1072" s="1" t="s">
        <v>421</v>
      </c>
      <c r="AY1072" s="1" t="s">
        <v>454</v>
      </c>
      <c r="AZ1072">
        <v>1</v>
      </c>
      <c r="BA1072">
        <v>1</v>
      </c>
      <c r="BB1072">
        <v>0</v>
      </c>
      <c r="BC1072">
        <v>1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 s="1" t="s">
        <v>423</v>
      </c>
      <c r="BK1072" s="1" t="s">
        <v>552</v>
      </c>
      <c r="BL1072" s="1" t="s">
        <v>424</v>
      </c>
      <c r="BM1072" s="1" t="s">
        <v>455</v>
      </c>
      <c r="BN1072" s="1" t="s">
        <v>405</v>
      </c>
      <c r="BO1072" s="1" t="s">
        <v>405</v>
      </c>
      <c r="BY1072" s="1" t="s">
        <v>405</v>
      </c>
      <c r="CK1072" s="1" t="s">
        <v>405</v>
      </c>
      <c r="CZ1072" s="1" t="s">
        <v>405</v>
      </c>
      <c r="DA1072" s="1" t="s">
        <v>405</v>
      </c>
      <c r="DJ1072" s="1" t="s">
        <v>405</v>
      </c>
      <c r="DT1072" s="1" t="s">
        <v>456</v>
      </c>
      <c r="DU1072" s="1" t="s">
        <v>457</v>
      </c>
      <c r="DV1072" s="1" t="s">
        <v>661</v>
      </c>
      <c r="DW1072">
        <v>1</v>
      </c>
      <c r="DX1072">
        <v>0</v>
      </c>
      <c r="DY1072">
        <v>0</v>
      </c>
      <c r="DZ1072">
        <v>1</v>
      </c>
      <c r="EA1072">
        <v>0</v>
      </c>
      <c r="EB1072">
        <v>0</v>
      </c>
      <c r="EC1072">
        <v>1</v>
      </c>
      <c r="ED1072">
        <v>1</v>
      </c>
      <c r="EE1072" s="1" t="s">
        <v>518</v>
      </c>
      <c r="EF1072">
        <v>1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1</v>
      </c>
      <c r="EM1072">
        <v>0</v>
      </c>
      <c r="EN1072" s="1" t="s">
        <v>460</v>
      </c>
      <c r="EO1072">
        <v>1</v>
      </c>
      <c r="EP1072">
        <v>0</v>
      </c>
      <c r="EQ1072">
        <v>1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 s="1" t="s">
        <v>461</v>
      </c>
      <c r="FE1072" s="1" t="s">
        <v>432</v>
      </c>
      <c r="FF1072" s="1" t="s">
        <v>1085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1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 s="1" t="s">
        <v>596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1</v>
      </c>
      <c r="GU1072">
        <v>0</v>
      </c>
      <c r="GV1072" s="1" t="s">
        <v>434</v>
      </c>
      <c r="GW1072" s="1" t="s">
        <v>5050</v>
      </c>
      <c r="GX1072">
        <v>1</v>
      </c>
      <c r="GY1072">
        <v>0</v>
      </c>
      <c r="GZ1072">
        <v>0</v>
      </c>
      <c r="HA1072">
        <v>1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1</v>
      </c>
      <c r="HQ1072">
        <v>0</v>
      </c>
      <c r="HR1072">
        <v>0</v>
      </c>
      <c r="HS1072">
        <v>0</v>
      </c>
      <c r="HT1072">
        <v>0</v>
      </c>
      <c r="HU1072" s="1" t="s">
        <v>542</v>
      </c>
      <c r="HV1072" s="1" t="s">
        <v>656</v>
      </c>
      <c r="HW1072">
        <v>1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 s="1" t="s">
        <v>496</v>
      </c>
      <c r="IF1072">
        <v>0</v>
      </c>
      <c r="IG1072">
        <v>1</v>
      </c>
      <c r="IH1072">
        <v>0</v>
      </c>
      <c r="II1072">
        <v>0</v>
      </c>
      <c r="IJ1072">
        <v>0</v>
      </c>
      <c r="IK1072" s="1" t="s">
        <v>405</v>
      </c>
      <c r="IL1072" s="1" t="s">
        <v>405</v>
      </c>
      <c r="IM1072" s="1" t="s">
        <v>405</v>
      </c>
      <c r="IN1072" s="1" t="s">
        <v>405</v>
      </c>
      <c r="IO1072" s="1" t="s">
        <v>405</v>
      </c>
      <c r="IY1072" s="1" t="s">
        <v>405</v>
      </c>
      <c r="JV1072" s="1" t="s">
        <v>405</v>
      </c>
      <c r="JX1072" s="1" t="s">
        <v>405</v>
      </c>
      <c r="JY1072" s="1" t="s">
        <v>405</v>
      </c>
      <c r="JZ1072" s="1" t="s">
        <v>405</v>
      </c>
      <c r="KJ1072" s="1" t="s">
        <v>5051</v>
      </c>
      <c r="KK1072">
        <v>1</v>
      </c>
      <c r="KL1072">
        <v>1</v>
      </c>
      <c r="KM1072">
        <v>1</v>
      </c>
      <c r="KN1072">
        <v>0</v>
      </c>
      <c r="KO1072">
        <v>0</v>
      </c>
      <c r="KP1072">
        <v>0</v>
      </c>
      <c r="KQ1072">
        <v>0</v>
      </c>
      <c r="KR1072">
        <v>0</v>
      </c>
      <c r="KS1072">
        <v>0</v>
      </c>
      <c r="KT1072">
        <v>0</v>
      </c>
      <c r="KU1072" s="1" t="s">
        <v>889</v>
      </c>
      <c r="KV1072">
        <v>1</v>
      </c>
      <c r="KW1072">
        <v>1</v>
      </c>
      <c r="KX1072">
        <v>0</v>
      </c>
      <c r="KY1072">
        <v>0</v>
      </c>
      <c r="KZ1072">
        <v>0</v>
      </c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>
        <v>0</v>
      </c>
      <c r="LH1072">
        <v>0</v>
      </c>
      <c r="LI1072">
        <v>0</v>
      </c>
      <c r="LJ1072">
        <v>0</v>
      </c>
      <c r="LK1072">
        <v>0</v>
      </c>
      <c r="LL1072">
        <v>0</v>
      </c>
      <c r="LM1072">
        <v>0</v>
      </c>
      <c r="LN1072">
        <v>0</v>
      </c>
      <c r="LO1072">
        <v>0</v>
      </c>
      <c r="LP1072">
        <v>0</v>
      </c>
      <c r="LQ1072" s="1" t="s">
        <v>526</v>
      </c>
      <c r="LR1072">
        <v>0</v>
      </c>
      <c r="LS1072">
        <v>0</v>
      </c>
      <c r="LT1072">
        <v>0</v>
      </c>
      <c r="LU1072">
        <v>0</v>
      </c>
      <c r="LV1072">
        <v>1</v>
      </c>
      <c r="LW1072">
        <v>0</v>
      </c>
      <c r="LX1072" s="1" t="s">
        <v>851</v>
      </c>
      <c r="LY1072">
        <v>0</v>
      </c>
      <c r="LZ1072">
        <v>1</v>
      </c>
      <c r="MA1072">
        <v>1</v>
      </c>
      <c r="MB1072">
        <v>0</v>
      </c>
      <c r="MC1072">
        <v>0</v>
      </c>
      <c r="MD1072">
        <v>0</v>
      </c>
      <c r="ME1072">
        <v>0</v>
      </c>
      <c r="MF1072">
        <v>0</v>
      </c>
      <c r="MG1072">
        <v>0</v>
      </c>
      <c r="MH1072">
        <v>0</v>
      </c>
      <c r="MI1072" s="1" t="s">
        <v>405</v>
      </c>
      <c r="MV1072" s="1" t="s">
        <v>405</v>
      </c>
      <c r="NK1072" s="1" t="s">
        <v>405</v>
      </c>
      <c r="NW1072" s="1" t="s">
        <v>405</v>
      </c>
      <c r="OJ1072" s="1" t="s">
        <v>405</v>
      </c>
    </row>
    <row r="1073" spans="1:400" x14ac:dyDescent="0.25">
      <c r="A1073" s="1" t="s">
        <v>5052</v>
      </c>
      <c r="B1073">
        <v>24</v>
      </c>
      <c r="C1073" s="1" t="s">
        <v>501</v>
      </c>
      <c r="D1073" s="1" t="s">
        <v>402</v>
      </c>
      <c r="E1073" s="1" t="s">
        <v>576</v>
      </c>
      <c r="F1073" s="1" t="s">
        <v>404</v>
      </c>
      <c r="G1073" s="1" t="s">
        <v>503</v>
      </c>
      <c r="H1073">
        <v>1</v>
      </c>
      <c r="I1073">
        <v>0</v>
      </c>
      <c r="J1073">
        <v>0</v>
      </c>
      <c r="K1073">
        <v>0</v>
      </c>
      <c r="L1073" s="1" t="s">
        <v>405</v>
      </c>
      <c r="V1073">
        <v>1</v>
      </c>
      <c r="W1073" s="1" t="s">
        <v>1082</v>
      </c>
      <c r="X1073" s="1" t="s">
        <v>1083</v>
      </c>
      <c r="Y1073" s="1" t="s">
        <v>639</v>
      </c>
      <c r="Z1073">
        <v>0</v>
      </c>
      <c r="AA1073" s="1" t="s">
        <v>5053</v>
      </c>
      <c r="AB1073" s="1" t="s">
        <v>446</v>
      </c>
      <c r="AC1073" s="1" t="s">
        <v>511</v>
      </c>
      <c r="AD1073" s="1" t="s">
        <v>411</v>
      </c>
      <c r="AE1073" s="1" t="s">
        <v>1176</v>
      </c>
      <c r="AF1073" s="1" t="s">
        <v>413</v>
      </c>
      <c r="AG1073">
        <v>1</v>
      </c>
      <c r="AH1073" s="1" t="s">
        <v>642</v>
      </c>
      <c r="AI1073" s="1" t="s">
        <v>405</v>
      </c>
      <c r="AJ1073" s="1" t="s">
        <v>405</v>
      </c>
      <c r="AK1073" s="1" t="s">
        <v>513</v>
      </c>
      <c r="AL1073" s="1" t="s">
        <v>483</v>
      </c>
      <c r="AM1073" s="1" t="s">
        <v>418</v>
      </c>
      <c r="AN1073">
        <v>1</v>
      </c>
      <c r="AO1073" s="1" t="s">
        <v>405</v>
      </c>
      <c r="AW1073" s="1" t="s">
        <v>485</v>
      </c>
      <c r="AX1073" s="1" t="s">
        <v>453</v>
      </c>
      <c r="AY1073" s="1" t="s">
        <v>1222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 s="1" t="s">
        <v>423</v>
      </c>
      <c r="BK1073" s="1" t="s">
        <v>594</v>
      </c>
      <c r="BL1073" s="1" t="s">
        <v>594</v>
      </c>
      <c r="BM1073" s="1" t="s">
        <v>488</v>
      </c>
      <c r="BN1073" s="1" t="s">
        <v>751</v>
      </c>
      <c r="BO1073" s="1" t="s">
        <v>2517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 s="1" t="s">
        <v>631</v>
      </c>
      <c r="BZ1073">
        <v>1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 s="1" t="s">
        <v>5054</v>
      </c>
      <c r="CL1073">
        <v>1</v>
      </c>
      <c r="CM1073">
        <v>1</v>
      </c>
      <c r="CN1073">
        <v>0</v>
      </c>
      <c r="CO1073">
        <v>0</v>
      </c>
      <c r="CP1073">
        <v>0</v>
      </c>
      <c r="CQ1073">
        <v>1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 s="1" t="s">
        <v>571</v>
      </c>
      <c r="DA1073" s="1" t="s">
        <v>467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1</v>
      </c>
      <c r="DI1073">
        <v>0</v>
      </c>
      <c r="DJ1073" s="1" t="s">
        <v>1433</v>
      </c>
      <c r="DK1073">
        <v>0</v>
      </c>
      <c r="DL1073">
        <v>0</v>
      </c>
      <c r="DM1073">
        <v>1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 s="1" t="s">
        <v>405</v>
      </c>
      <c r="DU1073" s="1" t="s">
        <v>573</v>
      </c>
      <c r="DV1073" s="1" t="s">
        <v>405</v>
      </c>
      <c r="EE1073" s="1" t="s">
        <v>405</v>
      </c>
      <c r="EN1073" s="1" t="s">
        <v>405</v>
      </c>
      <c r="FD1073" s="1" t="s">
        <v>405</v>
      </c>
      <c r="FE1073" s="1" t="s">
        <v>405</v>
      </c>
      <c r="FF1073" s="1" t="s">
        <v>405</v>
      </c>
      <c r="GN1073" s="1" t="s">
        <v>405</v>
      </c>
      <c r="GV1073" s="1" t="s">
        <v>405</v>
      </c>
      <c r="GW1073" s="1" t="s">
        <v>405</v>
      </c>
      <c r="HU1073" s="1" t="s">
        <v>405</v>
      </c>
      <c r="HV1073" s="1" t="s">
        <v>405</v>
      </c>
      <c r="IE1073" s="1" t="s">
        <v>405</v>
      </c>
      <c r="IK1073" s="1" t="s">
        <v>405</v>
      </c>
      <c r="IL1073" s="1" t="s">
        <v>405</v>
      </c>
      <c r="IM1073" s="1" t="s">
        <v>405</v>
      </c>
      <c r="IN1073" s="1" t="s">
        <v>405</v>
      </c>
      <c r="IO1073" s="1" t="s">
        <v>405</v>
      </c>
      <c r="IY1073" s="1" t="s">
        <v>405</v>
      </c>
      <c r="JV1073" s="1" t="s">
        <v>405</v>
      </c>
      <c r="JX1073" s="1" t="s">
        <v>405</v>
      </c>
      <c r="JY1073" s="1" t="s">
        <v>405</v>
      </c>
      <c r="JZ1073" s="1" t="s">
        <v>405</v>
      </c>
      <c r="KJ1073" s="1" t="s">
        <v>405</v>
      </c>
      <c r="KU1073" s="1" t="s">
        <v>405</v>
      </c>
      <c r="LQ1073" s="1" t="s">
        <v>405</v>
      </c>
      <c r="LX1073" s="1" t="s">
        <v>405</v>
      </c>
      <c r="MI1073" s="1" t="s">
        <v>405</v>
      </c>
      <c r="MV1073" s="1" t="s">
        <v>405</v>
      </c>
      <c r="NK1073" s="1" t="s">
        <v>405</v>
      </c>
      <c r="NW1073" s="1" t="s">
        <v>405</v>
      </c>
      <c r="OJ1073" s="1" t="s">
        <v>405</v>
      </c>
    </row>
    <row r="1074" spans="1:400" x14ac:dyDescent="0.25">
      <c r="A1074" s="1" t="s">
        <v>5055</v>
      </c>
      <c r="B1074">
        <v>23</v>
      </c>
      <c r="C1074" s="1" t="s">
        <v>501</v>
      </c>
      <c r="D1074" s="1" t="s">
        <v>402</v>
      </c>
      <c r="E1074" s="1" t="s">
        <v>403</v>
      </c>
      <c r="F1074" s="1" t="s">
        <v>404</v>
      </c>
      <c r="G1074" s="1" t="s">
        <v>405</v>
      </c>
      <c r="L1074" s="1" t="s">
        <v>405</v>
      </c>
      <c r="V1074">
        <v>1</v>
      </c>
      <c r="W1074" s="1" t="s">
        <v>788</v>
      </c>
      <c r="X1074" s="1" t="s">
        <v>789</v>
      </c>
      <c r="Y1074" s="1" t="s">
        <v>612</v>
      </c>
      <c r="Z1074">
        <v>0</v>
      </c>
      <c r="AA1074" s="1" t="s">
        <v>479</v>
      </c>
      <c r="AB1074" s="1" t="s">
        <v>446</v>
      </c>
      <c r="AC1074" s="1" t="s">
        <v>511</v>
      </c>
      <c r="AD1074" s="1" t="s">
        <v>411</v>
      </c>
      <c r="AE1074" s="1" t="s">
        <v>531</v>
      </c>
      <c r="AF1074" s="1" t="s">
        <v>532</v>
      </c>
      <c r="AG1074">
        <v>0</v>
      </c>
      <c r="AH1074" s="1" t="s">
        <v>405</v>
      </c>
      <c r="AI1074" s="1" t="s">
        <v>449</v>
      </c>
      <c r="AJ1074" s="1" t="s">
        <v>450</v>
      </c>
      <c r="AK1074" s="1" t="s">
        <v>614</v>
      </c>
      <c r="AL1074" s="1" t="s">
        <v>483</v>
      </c>
      <c r="AM1074" s="1" t="s">
        <v>483</v>
      </c>
      <c r="AN1074">
        <v>1</v>
      </c>
      <c r="AO1074" s="1" t="s">
        <v>405</v>
      </c>
      <c r="AW1074" s="1" t="s">
        <v>485</v>
      </c>
      <c r="AX1074" s="1" t="s">
        <v>453</v>
      </c>
      <c r="AY1074" s="1" t="s">
        <v>2432</v>
      </c>
      <c r="AZ1074">
        <v>1</v>
      </c>
      <c r="BA1074">
        <v>1</v>
      </c>
      <c r="BB1074">
        <v>0</v>
      </c>
      <c r="BC1074">
        <v>0</v>
      </c>
      <c r="BD1074">
        <v>0</v>
      </c>
      <c r="BE1074">
        <v>0</v>
      </c>
      <c r="BF1074">
        <v>1</v>
      </c>
      <c r="BG1074">
        <v>0</v>
      </c>
      <c r="BH1074">
        <v>0</v>
      </c>
      <c r="BI1074">
        <v>0</v>
      </c>
      <c r="BJ1074" s="1" t="s">
        <v>423</v>
      </c>
      <c r="BK1074" s="1" t="s">
        <v>424</v>
      </c>
      <c r="BL1074" s="1" t="s">
        <v>424</v>
      </c>
      <c r="BM1074" s="1" t="s">
        <v>488</v>
      </c>
      <c r="BN1074" s="1" t="s">
        <v>405</v>
      </c>
      <c r="BO1074" s="1" t="s">
        <v>405</v>
      </c>
      <c r="BY1074" s="1" t="s">
        <v>405</v>
      </c>
      <c r="CK1074" s="1" t="s">
        <v>405</v>
      </c>
      <c r="CZ1074" s="1" t="s">
        <v>405</v>
      </c>
      <c r="DA1074" s="1" t="s">
        <v>405</v>
      </c>
      <c r="DJ1074" s="1" t="s">
        <v>405</v>
      </c>
      <c r="DT1074" s="1" t="s">
        <v>456</v>
      </c>
      <c r="DU1074" s="1" t="s">
        <v>457</v>
      </c>
      <c r="DV1074" s="1" t="s">
        <v>489</v>
      </c>
      <c r="DW1074">
        <v>1</v>
      </c>
      <c r="DX1074">
        <v>0</v>
      </c>
      <c r="DY1074">
        <v>0</v>
      </c>
      <c r="DZ1074">
        <v>1</v>
      </c>
      <c r="EA1074">
        <v>0</v>
      </c>
      <c r="EB1074">
        <v>0</v>
      </c>
      <c r="EC1074">
        <v>1</v>
      </c>
      <c r="ED1074">
        <v>0</v>
      </c>
      <c r="EE1074" s="1" t="s">
        <v>518</v>
      </c>
      <c r="EF1074">
        <v>1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1</v>
      </c>
      <c r="EM1074">
        <v>0</v>
      </c>
      <c r="EN1074" s="1" t="s">
        <v>460</v>
      </c>
      <c r="EO1074">
        <v>1</v>
      </c>
      <c r="EP1074">
        <v>0</v>
      </c>
      <c r="EQ1074">
        <v>1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 s="1" t="s">
        <v>461</v>
      </c>
      <c r="FE1074" s="1" t="s">
        <v>432</v>
      </c>
      <c r="FF1074" s="1" t="s">
        <v>5056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1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1</v>
      </c>
      <c r="FY1074">
        <v>0</v>
      </c>
      <c r="FZ1074">
        <v>0</v>
      </c>
      <c r="GA1074">
        <v>0</v>
      </c>
      <c r="GB1074">
        <v>1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 s="1" t="s">
        <v>1186</v>
      </c>
      <c r="GO1074">
        <v>1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1</v>
      </c>
      <c r="GV1074" s="1" t="s">
        <v>434</v>
      </c>
      <c r="GW1074" s="1" t="s">
        <v>5057</v>
      </c>
      <c r="GX1074">
        <v>1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1</v>
      </c>
      <c r="HE1074">
        <v>1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0</v>
      </c>
      <c r="HR1074">
        <v>0</v>
      </c>
      <c r="HS1074">
        <v>0</v>
      </c>
      <c r="HT1074">
        <v>0</v>
      </c>
      <c r="HU1074" s="1" t="s">
        <v>522</v>
      </c>
      <c r="HV1074" s="1" t="s">
        <v>656</v>
      </c>
      <c r="HW1074">
        <v>1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 s="1" t="s">
        <v>496</v>
      </c>
      <c r="IF1074">
        <v>0</v>
      </c>
      <c r="IG1074">
        <v>1</v>
      </c>
      <c r="IH1074">
        <v>0</v>
      </c>
      <c r="II1074">
        <v>0</v>
      </c>
      <c r="IJ1074">
        <v>0</v>
      </c>
      <c r="IK1074" s="1" t="s">
        <v>405</v>
      </c>
      <c r="IL1074" s="1" t="s">
        <v>405</v>
      </c>
      <c r="IM1074" s="1" t="s">
        <v>405</v>
      </c>
      <c r="IN1074" s="1" t="s">
        <v>405</v>
      </c>
      <c r="IO1074" s="1" t="s">
        <v>405</v>
      </c>
      <c r="IY1074" s="1" t="s">
        <v>405</v>
      </c>
      <c r="JV1074" s="1" t="s">
        <v>405</v>
      </c>
      <c r="JX1074" s="1" t="s">
        <v>405</v>
      </c>
      <c r="JY1074" s="1" t="s">
        <v>405</v>
      </c>
      <c r="JZ1074" s="1" t="s">
        <v>405</v>
      </c>
      <c r="KJ1074" s="1" t="s">
        <v>2357</v>
      </c>
      <c r="KK1074">
        <v>1</v>
      </c>
      <c r="KL1074">
        <v>1</v>
      </c>
      <c r="KM1074">
        <v>1</v>
      </c>
      <c r="KN1074">
        <v>1</v>
      </c>
      <c r="KO1074">
        <v>0</v>
      </c>
      <c r="KP1074">
        <v>1</v>
      </c>
      <c r="KQ1074">
        <v>1</v>
      </c>
      <c r="KR1074">
        <v>1</v>
      </c>
      <c r="KS1074">
        <v>0</v>
      </c>
      <c r="KT1074">
        <v>0</v>
      </c>
      <c r="KU1074" s="1" t="s">
        <v>5058</v>
      </c>
      <c r="KV1074">
        <v>1</v>
      </c>
      <c r="KW1074">
        <v>1</v>
      </c>
      <c r="KX1074">
        <v>0</v>
      </c>
      <c r="KY1074">
        <v>0</v>
      </c>
      <c r="KZ1074">
        <v>0</v>
      </c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>
        <v>0</v>
      </c>
      <c r="LH1074">
        <v>0</v>
      </c>
      <c r="LI1074">
        <v>0</v>
      </c>
      <c r="LJ1074">
        <v>0</v>
      </c>
      <c r="LK1074">
        <v>0</v>
      </c>
      <c r="LL1074">
        <v>0</v>
      </c>
      <c r="LM1074">
        <v>0</v>
      </c>
      <c r="LN1074">
        <v>0</v>
      </c>
      <c r="LO1074">
        <v>0</v>
      </c>
      <c r="LP1074">
        <v>0</v>
      </c>
      <c r="LQ1074" s="1" t="s">
        <v>797</v>
      </c>
      <c r="LR1074">
        <v>0</v>
      </c>
      <c r="LS1074">
        <v>0</v>
      </c>
      <c r="LT1074">
        <v>0</v>
      </c>
      <c r="LU1074">
        <v>1</v>
      </c>
      <c r="LV1074">
        <v>0</v>
      </c>
      <c r="LW1074">
        <v>0</v>
      </c>
      <c r="LX1074" s="1" t="s">
        <v>1414</v>
      </c>
      <c r="LY1074">
        <v>0</v>
      </c>
      <c r="LZ1074">
        <v>1</v>
      </c>
      <c r="MA1074">
        <v>0</v>
      </c>
      <c r="MB1074">
        <v>0</v>
      </c>
      <c r="MC1074">
        <v>0</v>
      </c>
      <c r="MD1074">
        <v>0</v>
      </c>
      <c r="ME1074">
        <v>1</v>
      </c>
      <c r="MF1074">
        <v>0</v>
      </c>
      <c r="MG1074">
        <v>0</v>
      </c>
      <c r="MH1074">
        <v>0</v>
      </c>
      <c r="MI1074" s="1" t="s">
        <v>405</v>
      </c>
      <c r="MV1074" s="1" t="s">
        <v>405</v>
      </c>
      <c r="NK1074" s="1" t="s">
        <v>405</v>
      </c>
      <c r="NW1074" s="1" t="s">
        <v>405</v>
      </c>
      <c r="OJ1074" s="1" t="s">
        <v>405</v>
      </c>
    </row>
    <row r="1075" spans="1:400" x14ac:dyDescent="0.25">
      <c r="A1075" s="1" t="s">
        <v>5059</v>
      </c>
      <c r="B1075">
        <v>31</v>
      </c>
      <c r="C1075" s="1" t="s">
        <v>401</v>
      </c>
      <c r="D1075" s="1" t="s">
        <v>402</v>
      </c>
      <c r="E1075" s="1" t="s">
        <v>502</v>
      </c>
      <c r="F1075" s="1" t="s">
        <v>404</v>
      </c>
      <c r="G1075" s="1" t="s">
        <v>604</v>
      </c>
      <c r="H1075">
        <v>0</v>
      </c>
      <c r="I1075">
        <v>1</v>
      </c>
      <c r="J1075">
        <v>0</v>
      </c>
      <c r="K1075">
        <v>0</v>
      </c>
      <c r="L1075" s="1" t="s">
        <v>1016</v>
      </c>
      <c r="M1075">
        <v>1</v>
      </c>
      <c r="N1075">
        <v>0</v>
      </c>
      <c r="O1075">
        <v>1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1</v>
      </c>
      <c r="W1075" s="1" t="s">
        <v>529</v>
      </c>
      <c r="X1075" s="1" t="s">
        <v>530</v>
      </c>
      <c r="Y1075" s="1" t="s">
        <v>408</v>
      </c>
      <c r="Z1075">
        <v>1</v>
      </c>
      <c r="AA1075" s="1" t="s">
        <v>405</v>
      </c>
      <c r="AB1075" s="1" t="s">
        <v>446</v>
      </c>
      <c r="AC1075" s="1" t="s">
        <v>660</v>
      </c>
      <c r="AD1075" s="1" t="s">
        <v>411</v>
      </c>
      <c r="AE1075" s="1" t="s">
        <v>842</v>
      </c>
      <c r="AF1075" s="1" t="s">
        <v>413</v>
      </c>
      <c r="AG1075">
        <v>0</v>
      </c>
      <c r="AH1075" s="1" t="s">
        <v>405</v>
      </c>
      <c r="AI1075" s="1" t="s">
        <v>481</v>
      </c>
      <c r="AJ1075" s="1" t="s">
        <v>482</v>
      </c>
      <c r="AK1075" s="1" t="s">
        <v>614</v>
      </c>
      <c r="AL1075" s="1" t="s">
        <v>483</v>
      </c>
      <c r="AM1075" s="1" t="s">
        <v>483</v>
      </c>
      <c r="AN1075">
        <v>1</v>
      </c>
      <c r="AO1075" s="1" t="s">
        <v>405</v>
      </c>
      <c r="AW1075" s="1" t="s">
        <v>420</v>
      </c>
      <c r="AX1075" s="1" t="s">
        <v>421</v>
      </c>
      <c r="AY1075" s="1" t="s">
        <v>615</v>
      </c>
      <c r="AZ1075">
        <v>1</v>
      </c>
      <c r="BA1075">
        <v>1</v>
      </c>
      <c r="BB1075">
        <v>0</v>
      </c>
      <c r="BC1075">
        <v>1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 s="1" t="s">
        <v>423</v>
      </c>
      <c r="BK1075" s="1" t="s">
        <v>425</v>
      </c>
      <c r="BL1075" s="1" t="s">
        <v>424</v>
      </c>
      <c r="BM1075" s="1" t="s">
        <v>455</v>
      </c>
      <c r="BN1075" s="1" t="s">
        <v>405</v>
      </c>
      <c r="BO1075" s="1" t="s">
        <v>405</v>
      </c>
      <c r="BY1075" s="1" t="s">
        <v>405</v>
      </c>
      <c r="CK1075" s="1" t="s">
        <v>405</v>
      </c>
      <c r="CZ1075" s="1" t="s">
        <v>405</v>
      </c>
      <c r="DA1075" s="1" t="s">
        <v>405</v>
      </c>
      <c r="DJ1075" s="1" t="s">
        <v>405</v>
      </c>
      <c r="DT1075" s="1" t="s">
        <v>456</v>
      </c>
      <c r="DU1075" s="1" t="s">
        <v>457</v>
      </c>
      <c r="DV1075" s="1" t="s">
        <v>518</v>
      </c>
      <c r="DW1075">
        <v>1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1</v>
      </c>
      <c r="ED1075">
        <v>0</v>
      </c>
      <c r="EE1075" s="1" t="s">
        <v>459</v>
      </c>
      <c r="EF1075">
        <v>1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 s="1" t="s">
        <v>461</v>
      </c>
      <c r="EO1075">
        <v>1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 s="1" t="s">
        <v>461</v>
      </c>
      <c r="FE1075" s="1" t="s">
        <v>621</v>
      </c>
      <c r="FF1075" s="1" t="s">
        <v>5060</v>
      </c>
      <c r="FG1075">
        <v>1</v>
      </c>
      <c r="FH1075">
        <v>1</v>
      </c>
      <c r="FI1075">
        <v>1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 s="1" t="s">
        <v>678</v>
      </c>
      <c r="GO1075">
        <v>0</v>
      </c>
      <c r="GP1075">
        <v>0</v>
      </c>
      <c r="GQ1075">
        <v>1</v>
      </c>
      <c r="GR1075">
        <v>0</v>
      </c>
      <c r="GS1075">
        <v>0</v>
      </c>
      <c r="GT1075">
        <v>0</v>
      </c>
      <c r="GU1075">
        <v>0</v>
      </c>
      <c r="GV1075" s="1" t="s">
        <v>434</v>
      </c>
      <c r="GW1075" s="1" t="s">
        <v>1453</v>
      </c>
      <c r="GX1075">
        <v>1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1</v>
      </c>
      <c r="HT1075">
        <v>0</v>
      </c>
      <c r="HU1075" s="1" t="s">
        <v>522</v>
      </c>
      <c r="HV1075" s="1" t="s">
        <v>656</v>
      </c>
      <c r="HW1075">
        <v>1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 s="1" t="s">
        <v>496</v>
      </c>
      <c r="IF1075">
        <v>0</v>
      </c>
      <c r="IG1075">
        <v>1</v>
      </c>
      <c r="IH1075">
        <v>0</v>
      </c>
      <c r="II1075">
        <v>0</v>
      </c>
      <c r="IJ1075">
        <v>0</v>
      </c>
      <c r="IK1075" s="1" t="s">
        <v>405</v>
      </c>
      <c r="IL1075" s="1" t="s">
        <v>405</v>
      </c>
      <c r="IM1075" s="1" t="s">
        <v>405</v>
      </c>
      <c r="IN1075" s="1" t="s">
        <v>405</v>
      </c>
      <c r="IO1075" s="1" t="s">
        <v>405</v>
      </c>
      <c r="IY1075" s="1" t="s">
        <v>405</v>
      </c>
      <c r="JV1075" s="1" t="s">
        <v>405</v>
      </c>
      <c r="JX1075" s="1" t="s">
        <v>405</v>
      </c>
      <c r="JY1075" s="1" t="s">
        <v>405</v>
      </c>
      <c r="JZ1075" s="1" t="s">
        <v>405</v>
      </c>
      <c r="KJ1075" s="1" t="s">
        <v>804</v>
      </c>
      <c r="KK1075">
        <v>0</v>
      </c>
      <c r="KL1075">
        <v>1</v>
      </c>
      <c r="KM1075">
        <v>1</v>
      </c>
      <c r="KN1075">
        <v>0</v>
      </c>
      <c r="KO1075">
        <v>0</v>
      </c>
      <c r="KP1075">
        <v>0</v>
      </c>
      <c r="KQ1075">
        <v>0</v>
      </c>
      <c r="KR1075">
        <v>0</v>
      </c>
      <c r="KS1075">
        <v>0</v>
      </c>
      <c r="KT1075">
        <v>0</v>
      </c>
      <c r="KU1075" s="1" t="s">
        <v>557</v>
      </c>
      <c r="KV1075">
        <v>0</v>
      </c>
      <c r="KW1075">
        <v>1</v>
      </c>
      <c r="KX1075">
        <v>0</v>
      </c>
      <c r="KY1075">
        <v>0</v>
      </c>
      <c r="KZ1075">
        <v>0</v>
      </c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>
        <v>0</v>
      </c>
      <c r="LH1075">
        <v>0</v>
      </c>
      <c r="LI1075">
        <v>0</v>
      </c>
      <c r="LJ1075">
        <v>0</v>
      </c>
      <c r="LK1075">
        <v>0</v>
      </c>
      <c r="LL1075">
        <v>0</v>
      </c>
      <c r="LM1075">
        <v>0</v>
      </c>
      <c r="LN1075">
        <v>0</v>
      </c>
      <c r="LO1075">
        <v>0</v>
      </c>
      <c r="LP1075">
        <v>0</v>
      </c>
      <c r="LQ1075" s="1" t="s">
        <v>3011</v>
      </c>
      <c r="LR1075">
        <v>0</v>
      </c>
      <c r="LS1075">
        <v>0</v>
      </c>
      <c r="LT1075">
        <v>0</v>
      </c>
      <c r="LU1075">
        <v>0</v>
      </c>
      <c r="LV1075">
        <v>1</v>
      </c>
      <c r="LW1075">
        <v>1</v>
      </c>
      <c r="LX1075" s="1" t="s">
        <v>1414</v>
      </c>
      <c r="LY1075">
        <v>0</v>
      </c>
      <c r="LZ1075">
        <v>1</v>
      </c>
      <c r="MA1075">
        <v>0</v>
      </c>
      <c r="MB1075">
        <v>0</v>
      </c>
      <c r="MC1075">
        <v>0</v>
      </c>
      <c r="MD1075">
        <v>0</v>
      </c>
      <c r="ME1075">
        <v>1</v>
      </c>
      <c r="MF1075">
        <v>0</v>
      </c>
      <c r="MG1075">
        <v>0</v>
      </c>
      <c r="MH1075">
        <v>0</v>
      </c>
      <c r="MI1075" s="1" t="s">
        <v>405</v>
      </c>
      <c r="MV1075" s="1" t="s">
        <v>405</v>
      </c>
      <c r="NK1075" s="1" t="s">
        <v>405</v>
      </c>
      <c r="NW1075" s="1" t="s">
        <v>405</v>
      </c>
      <c r="OJ1075" s="1" t="s">
        <v>405</v>
      </c>
    </row>
    <row r="1076" spans="1:400" x14ac:dyDescent="0.25">
      <c r="A1076" s="1" t="s">
        <v>5061</v>
      </c>
      <c r="B1076">
        <v>29</v>
      </c>
      <c r="C1076" s="1" t="s">
        <v>575</v>
      </c>
      <c r="D1076" s="1" t="s">
        <v>402</v>
      </c>
      <c r="E1076" s="1" t="s">
        <v>576</v>
      </c>
      <c r="F1076" s="1" t="s">
        <v>404</v>
      </c>
      <c r="G1076" s="1" t="s">
        <v>604</v>
      </c>
      <c r="H1076">
        <v>0</v>
      </c>
      <c r="I1076">
        <v>1</v>
      </c>
      <c r="J1076">
        <v>0</v>
      </c>
      <c r="K1076">
        <v>0</v>
      </c>
      <c r="L1076" s="1" t="s">
        <v>5062</v>
      </c>
      <c r="M1076">
        <v>1</v>
      </c>
      <c r="N1076">
        <v>0</v>
      </c>
      <c r="O1076">
        <v>1</v>
      </c>
      <c r="P1076">
        <v>0</v>
      </c>
      <c r="Q1076">
        <v>0</v>
      </c>
      <c r="R1076">
        <v>0</v>
      </c>
      <c r="S1076">
        <v>1</v>
      </c>
      <c r="T1076">
        <v>0</v>
      </c>
      <c r="U1076">
        <v>1</v>
      </c>
      <c r="V1076">
        <v>1</v>
      </c>
      <c r="W1076" s="1" t="s">
        <v>444</v>
      </c>
      <c r="X1076" s="1" t="s">
        <v>445</v>
      </c>
      <c r="Y1076" s="1" t="s">
        <v>408</v>
      </c>
      <c r="Z1076">
        <v>1</v>
      </c>
      <c r="AA1076" s="1" t="s">
        <v>405</v>
      </c>
      <c r="AB1076" s="1" t="s">
        <v>504</v>
      </c>
      <c r="AC1076" s="1" t="s">
        <v>410</v>
      </c>
      <c r="AD1076" s="1" t="s">
        <v>447</v>
      </c>
      <c r="AE1076" s="1" t="s">
        <v>512</v>
      </c>
      <c r="AF1076" s="1" t="s">
        <v>448</v>
      </c>
      <c r="AG1076">
        <v>0</v>
      </c>
      <c r="AH1076" s="1" t="s">
        <v>405</v>
      </c>
      <c r="AI1076" s="1" t="s">
        <v>449</v>
      </c>
      <c r="AJ1076" s="1" t="s">
        <v>450</v>
      </c>
      <c r="AK1076" s="1" t="s">
        <v>451</v>
      </c>
      <c r="AL1076" s="1" t="s">
        <v>651</v>
      </c>
      <c r="AM1076" s="1" t="s">
        <v>591</v>
      </c>
      <c r="AN1076">
        <v>0</v>
      </c>
      <c r="AO1076" s="1" t="s">
        <v>1011</v>
      </c>
      <c r="AP1076">
        <v>1</v>
      </c>
      <c r="AQ1076">
        <v>1</v>
      </c>
      <c r="AR1076">
        <v>0</v>
      </c>
      <c r="AS1076">
        <v>0</v>
      </c>
      <c r="AT1076">
        <v>0</v>
      </c>
      <c r="AU1076">
        <v>0</v>
      </c>
      <c r="AV1076">
        <v>1</v>
      </c>
      <c r="AW1076" s="1" t="s">
        <v>485</v>
      </c>
      <c r="AX1076" s="1" t="s">
        <v>421</v>
      </c>
      <c r="AY1076" s="1" t="s">
        <v>593</v>
      </c>
      <c r="AZ1076">
        <v>1</v>
      </c>
      <c r="BA1076">
        <v>0</v>
      </c>
      <c r="BB1076">
        <v>0</v>
      </c>
      <c r="BC1076">
        <v>1</v>
      </c>
      <c r="BD1076">
        <v>0</v>
      </c>
      <c r="BE1076">
        <v>0</v>
      </c>
      <c r="BF1076">
        <v>0</v>
      </c>
      <c r="BG1076">
        <v>1</v>
      </c>
      <c r="BH1076">
        <v>0</v>
      </c>
      <c r="BI1076">
        <v>0</v>
      </c>
      <c r="BJ1076" s="1" t="s">
        <v>423</v>
      </c>
      <c r="BK1076" s="1" t="s">
        <v>594</v>
      </c>
      <c r="BL1076" s="1" t="s">
        <v>425</v>
      </c>
      <c r="BM1076" s="1" t="s">
        <v>455</v>
      </c>
      <c r="BN1076" s="1" t="s">
        <v>405</v>
      </c>
      <c r="BO1076" s="1" t="s">
        <v>405</v>
      </c>
      <c r="BY1076" s="1" t="s">
        <v>405</v>
      </c>
      <c r="CK1076" s="1" t="s">
        <v>405</v>
      </c>
      <c r="CZ1076" s="1" t="s">
        <v>405</v>
      </c>
      <c r="DA1076" s="1" t="s">
        <v>405</v>
      </c>
      <c r="DJ1076" s="1" t="s">
        <v>405</v>
      </c>
      <c r="DT1076" s="1" t="s">
        <v>456</v>
      </c>
      <c r="DU1076" s="1" t="s">
        <v>457</v>
      </c>
      <c r="DV1076" s="1" t="s">
        <v>821</v>
      </c>
      <c r="DW1076">
        <v>1</v>
      </c>
      <c r="DX1076">
        <v>1</v>
      </c>
      <c r="DY1076">
        <v>0</v>
      </c>
      <c r="DZ1076">
        <v>1</v>
      </c>
      <c r="EA1076">
        <v>0</v>
      </c>
      <c r="EB1076">
        <v>0</v>
      </c>
      <c r="EC1076">
        <v>1</v>
      </c>
      <c r="ED1076">
        <v>1</v>
      </c>
      <c r="EE1076" s="1" t="s">
        <v>518</v>
      </c>
      <c r="EF1076">
        <v>1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1</v>
      </c>
      <c r="EM1076">
        <v>0</v>
      </c>
      <c r="EN1076" s="1" t="s">
        <v>691</v>
      </c>
      <c r="EO1076">
        <v>1</v>
      </c>
      <c r="EP1076">
        <v>0</v>
      </c>
      <c r="EQ1076">
        <v>1</v>
      </c>
      <c r="ER1076">
        <v>0</v>
      </c>
      <c r="ES1076">
        <v>0</v>
      </c>
      <c r="ET1076">
        <v>1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1</v>
      </c>
      <c r="FC1076">
        <v>0</v>
      </c>
      <c r="FD1076" s="1" t="s">
        <v>461</v>
      </c>
      <c r="FE1076" s="1" t="s">
        <v>432</v>
      </c>
      <c r="FF1076" s="1" t="s">
        <v>5063</v>
      </c>
      <c r="FG1076">
        <v>1</v>
      </c>
      <c r="FH1076">
        <v>1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1</v>
      </c>
      <c r="FP1076">
        <v>0</v>
      </c>
      <c r="FQ1076">
        <v>0</v>
      </c>
      <c r="FR1076">
        <v>1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 s="1" t="s">
        <v>903</v>
      </c>
      <c r="GO1076">
        <v>0</v>
      </c>
      <c r="GP1076">
        <v>0</v>
      </c>
      <c r="GQ1076">
        <v>1</v>
      </c>
      <c r="GR1076">
        <v>0</v>
      </c>
      <c r="GS1076">
        <v>0</v>
      </c>
      <c r="GT1076">
        <v>0</v>
      </c>
      <c r="GU1076">
        <v>1</v>
      </c>
      <c r="GV1076" s="1" t="s">
        <v>434</v>
      </c>
      <c r="GW1076" s="1" t="s">
        <v>5064</v>
      </c>
      <c r="GX1076">
        <v>1</v>
      </c>
      <c r="GY1076">
        <v>0</v>
      </c>
      <c r="GZ1076">
        <v>0</v>
      </c>
      <c r="HA1076">
        <v>1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1</v>
      </c>
      <c r="HS1076">
        <v>0</v>
      </c>
      <c r="HT1076">
        <v>0</v>
      </c>
      <c r="HU1076" s="1" t="s">
        <v>522</v>
      </c>
      <c r="HV1076" s="1" t="s">
        <v>656</v>
      </c>
      <c r="HW1076">
        <v>1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 s="1" t="s">
        <v>496</v>
      </c>
      <c r="IF1076">
        <v>0</v>
      </c>
      <c r="IG1076">
        <v>1</v>
      </c>
      <c r="IH1076">
        <v>0</v>
      </c>
      <c r="II1076">
        <v>0</v>
      </c>
      <c r="IJ1076">
        <v>0</v>
      </c>
      <c r="IK1076" s="1" t="s">
        <v>405</v>
      </c>
      <c r="IL1076" s="1" t="s">
        <v>405</v>
      </c>
      <c r="IM1076" s="1" t="s">
        <v>405</v>
      </c>
      <c r="IN1076" s="1" t="s">
        <v>405</v>
      </c>
      <c r="IO1076" s="1" t="s">
        <v>405</v>
      </c>
      <c r="IY1076" s="1" t="s">
        <v>405</v>
      </c>
      <c r="JV1076" s="1" t="s">
        <v>405</v>
      </c>
      <c r="JX1076" s="1" t="s">
        <v>405</v>
      </c>
      <c r="JY1076" s="1" t="s">
        <v>405</v>
      </c>
      <c r="JZ1076" s="1" t="s">
        <v>405</v>
      </c>
      <c r="KJ1076" s="1" t="s">
        <v>2099</v>
      </c>
      <c r="KK1076">
        <v>1</v>
      </c>
      <c r="KL1076">
        <v>1</v>
      </c>
      <c r="KM1076">
        <v>1</v>
      </c>
      <c r="KN1076">
        <v>1</v>
      </c>
      <c r="KO1076">
        <v>0</v>
      </c>
      <c r="KP1076">
        <v>1</v>
      </c>
      <c r="KQ1076">
        <v>1</v>
      </c>
      <c r="KR1076">
        <v>0</v>
      </c>
      <c r="KS1076">
        <v>0</v>
      </c>
      <c r="KT1076">
        <v>0</v>
      </c>
      <c r="KU1076" s="1" t="s">
        <v>2100</v>
      </c>
      <c r="KV1076">
        <v>1</v>
      </c>
      <c r="KW1076">
        <v>1</v>
      </c>
      <c r="KX1076">
        <v>0</v>
      </c>
      <c r="KY1076">
        <v>0</v>
      </c>
      <c r="KZ1076">
        <v>0</v>
      </c>
      <c r="LA1076">
        <v>0</v>
      </c>
      <c r="LB1076">
        <v>0</v>
      </c>
      <c r="LC1076">
        <v>1</v>
      </c>
      <c r="LD1076">
        <v>0</v>
      </c>
      <c r="LE1076">
        <v>0</v>
      </c>
      <c r="LF1076">
        <v>0</v>
      </c>
      <c r="LG1076">
        <v>0</v>
      </c>
      <c r="LH1076">
        <v>0</v>
      </c>
      <c r="LI1076">
        <v>0</v>
      </c>
      <c r="LJ1076">
        <v>0</v>
      </c>
      <c r="LK1076">
        <v>0</v>
      </c>
      <c r="LL1076">
        <v>0</v>
      </c>
      <c r="LM1076">
        <v>0</v>
      </c>
      <c r="LN1076">
        <v>0</v>
      </c>
      <c r="LO1076">
        <v>0</v>
      </c>
      <c r="LP1076">
        <v>0</v>
      </c>
      <c r="LQ1076" s="1" t="s">
        <v>668</v>
      </c>
      <c r="LR1076">
        <v>0</v>
      </c>
      <c r="LS1076">
        <v>0</v>
      </c>
      <c r="LT1076">
        <v>0</v>
      </c>
      <c r="LU1076">
        <v>0</v>
      </c>
      <c r="LV1076">
        <v>1</v>
      </c>
      <c r="LW1076">
        <v>1</v>
      </c>
      <c r="LX1076" s="1" t="s">
        <v>2747</v>
      </c>
      <c r="LY1076">
        <v>0</v>
      </c>
      <c r="LZ1076">
        <v>0</v>
      </c>
      <c r="MA1076">
        <v>1</v>
      </c>
      <c r="MB1076">
        <v>0</v>
      </c>
      <c r="MC1076">
        <v>0</v>
      </c>
      <c r="MD1076">
        <v>1</v>
      </c>
      <c r="ME1076">
        <v>0</v>
      </c>
      <c r="MF1076">
        <v>0</v>
      </c>
      <c r="MG1076">
        <v>0</v>
      </c>
      <c r="MH1076">
        <v>0</v>
      </c>
      <c r="MI1076" s="1" t="s">
        <v>405</v>
      </c>
      <c r="MV1076" s="1" t="s">
        <v>405</v>
      </c>
      <c r="NK1076" s="1" t="s">
        <v>405</v>
      </c>
      <c r="NW1076" s="1" t="s">
        <v>405</v>
      </c>
      <c r="OJ1076" s="1" t="s">
        <v>405</v>
      </c>
    </row>
    <row r="1077" spans="1:400" x14ac:dyDescent="0.25">
      <c r="A1077" s="1" t="s">
        <v>5065</v>
      </c>
      <c r="B1077">
        <v>32</v>
      </c>
      <c r="C1077" s="1" t="s">
        <v>401</v>
      </c>
      <c r="D1077" s="1" t="s">
        <v>402</v>
      </c>
      <c r="E1077" s="1" t="s">
        <v>403</v>
      </c>
      <c r="F1077" s="1" t="s">
        <v>404</v>
      </c>
      <c r="G1077" s="1" t="s">
        <v>405</v>
      </c>
      <c r="L1077" s="1" t="s">
        <v>405</v>
      </c>
      <c r="V1077">
        <v>1</v>
      </c>
      <c r="W1077" s="1" t="s">
        <v>479</v>
      </c>
      <c r="X1077" s="1" t="s">
        <v>480</v>
      </c>
      <c r="Y1077" s="1" t="s">
        <v>408</v>
      </c>
      <c r="Z1077">
        <v>1</v>
      </c>
      <c r="AA1077" s="1" t="s">
        <v>405</v>
      </c>
      <c r="AB1077" s="1" t="s">
        <v>446</v>
      </c>
      <c r="AC1077" s="1" t="s">
        <v>511</v>
      </c>
      <c r="AD1077" s="1" t="s">
        <v>411</v>
      </c>
      <c r="AE1077" s="1" t="s">
        <v>562</v>
      </c>
      <c r="AF1077" s="1" t="s">
        <v>413</v>
      </c>
      <c r="AG1077">
        <v>0</v>
      </c>
      <c r="AH1077" s="1" t="s">
        <v>405</v>
      </c>
      <c r="AI1077" s="1" t="s">
        <v>449</v>
      </c>
      <c r="AJ1077" s="1" t="s">
        <v>450</v>
      </c>
      <c r="AK1077" s="1" t="s">
        <v>451</v>
      </c>
      <c r="AL1077" s="1" t="s">
        <v>417</v>
      </c>
      <c r="AM1077" s="1" t="s">
        <v>418</v>
      </c>
      <c r="AN1077">
        <v>1</v>
      </c>
      <c r="AO1077" s="1" t="s">
        <v>405</v>
      </c>
      <c r="AW1077" s="1" t="s">
        <v>535</v>
      </c>
      <c r="AX1077" s="1" t="s">
        <v>515</v>
      </c>
      <c r="AY1077" s="1" t="s">
        <v>2577</v>
      </c>
      <c r="AZ1077">
        <v>1</v>
      </c>
      <c r="BA1077">
        <v>0</v>
      </c>
      <c r="BB1077">
        <v>0</v>
      </c>
      <c r="BC1077">
        <v>1</v>
      </c>
      <c r="BD1077">
        <v>1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 s="1" t="s">
        <v>537</v>
      </c>
      <c r="BK1077" s="1" t="s">
        <v>552</v>
      </c>
      <c r="BL1077" s="1" t="s">
        <v>424</v>
      </c>
      <c r="BM1077" s="1" t="s">
        <v>455</v>
      </c>
      <c r="BN1077" s="1" t="s">
        <v>405</v>
      </c>
      <c r="BO1077" s="1" t="s">
        <v>405</v>
      </c>
      <c r="BY1077" s="1" t="s">
        <v>405</v>
      </c>
      <c r="CK1077" s="1" t="s">
        <v>405</v>
      </c>
      <c r="CZ1077" s="1" t="s">
        <v>405</v>
      </c>
      <c r="DA1077" s="1" t="s">
        <v>405</v>
      </c>
      <c r="DJ1077" s="1" t="s">
        <v>405</v>
      </c>
      <c r="DT1077" s="1" t="s">
        <v>456</v>
      </c>
      <c r="DU1077" s="1" t="s">
        <v>457</v>
      </c>
      <c r="DV1077" s="1" t="s">
        <v>5066</v>
      </c>
      <c r="DW1077">
        <v>1</v>
      </c>
      <c r="DX1077">
        <v>0</v>
      </c>
      <c r="DY1077">
        <v>0</v>
      </c>
      <c r="DZ1077">
        <v>1</v>
      </c>
      <c r="EA1077">
        <v>0</v>
      </c>
      <c r="EB1077">
        <v>0</v>
      </c>
      <c r="EC1077">
        <v>1</v>
      </c>
      <c r="ED1077">
        <v>0</v>
      </c>
      <c r="EE1077" s="1" t="s">
        <v>840</v>
      </c>
      <c r="EF1077">
        <v>0</v>
      </c>
      <c r="EG1077">
        <v>0</v>
      </c>
      <c r="EH1077">
        <v>0</v>
      </c>
      <c r="EI1077">
        <v>1</v>
      </c>
      <c r="EJ1077">
        <v>0</v>
      </c>
      <c r="EK1077">
        <v>0</v>
      </c>
      <c r="EL1077">
        <v>1</v>
      </c>
      <c r="EM1077">
        <v>0</v>
      </c>
      <c r="EN1077" s="1" t="s">
        <v>1452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1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 s="1" t="s">
        <v>1452</v>
      </c>
      <c r="FE1077" s="1" t="s">
        <v>432</v>
      </c>
      <c r="FF1077" s="1" t="s">
        <v>1144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1</v>
      </c>
      <c r="GL1077">
        <v>0</v>
      </c>
      <c r="GM1077">
        <v>0</v>
      </c>
      <c r="GN1077" s="1" t="s">
        <v>2919</v>
      </c>
      <c r="GO1077">
        <v>0</v>
      </c>
      <c r="GP1077">
        <v>0</v>
      </c>
      <c r="GQ1077">
        <v>1</v>
      </c>
      <c r="GR1077">
        <v>0</v>
      </c>
      <c r="GS1077">
        <v>0</v>
      </c>
      <c r="GT1077">
        <v>1</v>
      </c>
      <c r="GU1077">
        <v>0</v>
      </c>
      <c r="GV1077" s="1" t="s">
        <v>678</v>
      </c>
      <c r="GW1077" s="1" t="s">
        <v>5067</v>
      </c>
      <c r="GX1077">
        <v>1</v>
      </c>
      <c r="GY1077">
        <v>1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1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0</v>
      </c>
      <c r="HS1077">
        <v>0</v>
      </c>
      <c r="HT1077">
        <v>0</v>
      </c>
      <c r="HU1077" s="1" t="s">
        <v>522</v>
      </c>
      <c r="HV1077" s="1" t="s">
        <v>467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1</v>
      </c>
      <c r="ID1077">
        <v>0</v>
      </c>
      <c r="IE1077" s="1" t="s">
        <v>438</v>
      </c>
      <c r="IF1077">
        <v>1</v>
      </c>
      <c r="IG1077">
        <v>0</v>
      </c>
      <c r="IH1077">
        <v>0</v>
      </c>
      <c r="II1077">
        <v>0</v>
      </c>
      <c r="IJ1077">
        <v>0</v>
      </c>
      <c r="IK1077" s="1" t="s">
        <v>405</v>
      </c>
      <c r="IL1077" s="1" t="s">
        <v>405</v>
      </c>
      <c r="IM1077" s="1" t="s">
        <v>405</v>
      </c>
      <c r="IN1077" s="1" t="s">
        <v>405</v>
      </c>
      <c r="IO1077" s="1" t="s">
        <v>405</v>
      </c>
      <c r="IY1077" s="1" t="s">
        <v>405</v>
      </c>
      <c r="JV1077" s="1" t="s">
        <v>405</v>
      </c>
      <c r="JX1077" s="1" t="s">
        <v>405</v>
      </c>
      <c r="JY1077" s="1" t="s">
        <v>405</v>
      </c>
      <c r="JZ1077" s="1" t="s">
        <v>405</v>
      </c>
      <c r="KJ1077" s="1" t="s">
        <v>3531</v>
      </c>
      <c r="KK1077">
        <v>0</v>
      </c>
      <c r="KL1077">
        <v>1</v>
      </c>
      <c r="KM1077">
        <v>0</v>
      </c>
      <c r="KN1077">
        <v>1</v>
      </c>
      <c r="KO1077">
        <v>0</v>
      </c>
      <c r="KP1077">
        <v>0</v>
      </c>
      <c r="KQ1077">
        <v>0</v>
      </c>
      <c r="KR1077">
        <v>1</v>
      </c>
      <c r="KS1077">
        <v>0</v>
      </c>
      <c r="KT1077">
        <v>0</v>
      </c>
      <c r="KU1077" s="1" t="s">
        <v>5068</v>
      </c>
      <c r="KV1077">
        <v>0</v>
      </c>
      <c r="KW1077">
        <v>0</v>
      </c>
      <c r="KX1077">
        <v>0</v>
      </c>
      <c r="KY1077">
        <v>0</v>
      </c>
      <c r="KZ1077">
        <v>0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>
        <v>0</v>
      </c>
      <c r="LI1077">
        <v>0</v>
      </c>
      <c r="LJ1077">
        <v>1</v>
      </c>
      <c r="LK1077">
        <v>0</v>
      </c>
      <c r="LL1077">
        <v>0</v>
      </c>
      <c r="LM1077">
        <v>1</v>
      </c>
      <c r="LN1077">
        <v>0</v>
      </c>
      <c r="LO1077">
        <v>0</v>
      </c>
      <c r="LP1077">
        <v>0</v>
      </c>
      <c r="LQ1077" s="1" t="s">
        <v>600</v>
      </c>
      <c r="LR1077">
        <v>0</v>
      </c>
      <c r="LS1077">
        <v>0</v>
      </c>
      <c r="LT1077">
        <v>0</v>
      </c>
      <c r="LU1077">
        <v>0</v>
      </c>
      <c r="LV1077">
        <v>0</v>
      </c>
      <c r="LW1077">
        <v>1</v>
      </c>
      <c r="LX1077" s="1" t="s">
        <v>884</v>
      </c>
      <c r="LY1077">
        <v>0</v>
      </c>
      <c r="LZ1077">
        <v>0</v>
      </c>
      <c r="MA1077">
        <v>0</v>
      </c>
      <c r="MB1077">
        <v>0</v>
      </c>
      <c r="MC1077">
        <v>0</v>
      </c>
      <c r="MD1077">
        <v>0</v>
      </c>
      <c r="ME1077">
        <v>0</v>
      </c>
      <c r="MF1077">
        <v>1</v>
      </c>
      <c r="MG1077">
        <v>0</v>
      </c>
      <c r="MH1077">
        <v>0</v>
      </c>
      <c r="MI1077" s="1" t="s">
        <v>405</v>
      </c>
      <c r="MV1077" s="1" t="s">
        <v>405</v>
      </c>
      <c r="NK1077" s="1" t="s">
        <v>405</v>
      </c>
      <c r="NW1077" s="1" t="s">
        <v>405</v>
      </c>
      <c r="OJ1077" s="1" t="s">
        <v>405</v>
      </c>
    </row>
    <row r="1078" spans="1:400" x14ac:dyDescent="0.25">
      <c r="A1078" s="1" t="s">
        <v>5069</v>
      </c>
      <c r="B1078">
        <v>28</v>
      </c>
      <c r="C1078" s="1" t="s">
        <v>575</v>
      </c>
      <c r="D1078" s="1" t="s">
        <v>402</v>
      </c>
      <c r="E1078" s="1" t="s">
        <v>476</v>
      </c>
      <c r="F1078" s="1" t="s">
        <v>404</v>
      </c>
      <c r="G1078" s="1" t="s">
        <v>503</v>
      </c>
      <c r="H1078">
        <v>1</v>
      </c>
      <c r="I1078">
        <v>0</v>
      </c>
      <c r="J1078">
        <v>0</v>
      </c>
      <c r="K1078">
        <v>0</v>
      </c>
      <c r="L1078" s="1" t="s">
        <v>405</v>
      </c>
      <c r="V1078">
        <v>1</v>
      </c>
      <c r="W1078" s="1" t="s">
        <v>479</v>
      </c>
      <c r="X1078" s="1" t="s">
        <v>480</v>
      </c>
      <c r="Y1078" s="1" t="s">
        <v>408</v>
      </c>
      <c r="Z1078">
        <v>1</v>
      </c>
      <c r="AA1078" s="1" t="s">
        <v>405</v>
      </c>
      <c r="AB1078" s="1" t="s">
        <v>446</v>
      </c>
      <c r="AC1078" s="1" t="s">
        <v>511</v>
      </c>
      <c r="AD1078" s="1" t="s">
        <v>411</v>
      </c>
      <c r="AE1078" s="1" t="s">
        <v>412</v>
      </c>
      <c r="AF1078" s="1" t="s">
        <v>413</v>
      </c>
      <c r="AG1078">
        <v>0</v>
      </c>
      <c r="AH1078" s="1" t="s">
        <v>405</v>
      </c>
      <c r="AI1078" s="1" t="s">
        <v>533</v>
      </c>
      <c r="AJ1078" s="1" t="s">
        <v>450</v>
      </c>
      <c r="AK1078" s="1" t="s">
        <v>451</v>
      </c>
      <c r="AL1078" s="1" t="s">
        <v>591</v>
      </c>
      <c r="AM1078" s="1" t="s">
        <v>484</v>
      </c>
      <c r="AN1078">
        <v>1</v>
      </c>
      <c r="AO1078" s="1" t="s">
        <v>405</v>
      </c>
      <c r="AW1078" s="1" t="s">
        <v>535</v>
      </c>
      <c r="AX1078" s="1" t="s">
        <v>515</v>
      </c>
      <c r="AY1078" s="1" t="s">
        <v>735</v>
      </c>
      <c r="AZ1078">
        <v>1</v>
      </c>
      <c r="BA1078">
        <v>1</v>
      </c>
      <c r="BB1078">
        <v>0</v>
      </c>
      <c r="BC1078">
        <v>1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 s="1" t="s">
        <v>487</v>
      </c>
      <c r="BK1078" s="1" t="s">
        <v>425</v>
      </c>
      <c r="BL1078" s="1" t="s">
        <v>425</v>
      </c>
      <c r="BM1078" s="1" t="s">
        <v>455</v>
      </c>
      <c r="BN1078" s="1" t="s">
        <v>405</v>
      </c>
      <c r="BO1078" s="1" t="s">
        <v>405</v>
      </c>
      <c r="BY1078" s="1" t="s">
        <v>405</v>
      </c>
      <c r="CK1078" s="1" t="s">
        <v>405</v>
      </c>
      <c r="CZ1078" s="1" t="s">
        <v>405</v>
      </c>
      <c r="DA1078" s="1" t="s">
        <v>405</v>
      </c>
      <c r="DJ1078" s="1" t="s">
        <v>405</v>
      </c>
      <c r="DT1078" s="1" t="s">
        <v>538</v>
      </c>
      <c r="DU1078" s="1" t="s">
        <v>539</v>
      </c>
      <c r="DV1078" s="1" t="s">
        <v>540</v>
      </c>
      <c r="DW1078">
        <v>1</v>
      </c>
      <c r="DX1078">
        <v>1</v>
      </c>
      <c r="DY1078">
        <v>0</v>
      </c>
      <c r="DZ1078">
        <v>1</v>
      </c>
      <c r="EA1078">
        <v>0</v>
      </c>
      <c r="EB1078">
        <v>0</v>
      </c>
      <c r="EC1078">
        <v>1</v>
      </c>
      <c r="ED1078">
        <v>0</v>
      </c>
      <c r="EE1078" s="1" t="s">
        <v>430</v>
      </c>
      <c r="EF1078">
        <v>1</v>
      </c>
      <c r="EG1078">
        <v>0</v>
      </c>
      <c r="EH1078">
        <v>0</v>
      </c>
      <c r="EI1078">
        <v>1</v>
      </c>
      <c r="EJ1078">
        <v>0</v>
      </c>
      <c r="EK1078">
        <v>0</v>
      </c>
      <c r="EL1078">
        <v>0</v>
      </c>
      <c r="EM1078">
        <v>0</v>
      </c>
      <c r="EN1078" s="1" t="s">
        <v>460</v>
      </c>
      <c r="EO1078">
        <v>1</v>
      </c>
      <c r="EP1078">
        <v>0</v>
      </c>
      <c r="EQ1078">
        <v>1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 s="1" t="s">
        <v>432</v>
      </c>
      <c r="FE1078" s="1" t="s">
        <v>432</v>
      </c>
      <c r="FF1078" s="1" t="s">
        <v>5070</v>
      </c>
      <c r="FG1078">
        <v>1</v>
      </c>
      <c r="FH1078">
        <v>0</v>
      </c>
      <c r="FI1078">
        <v>1</v>
      </c>
      <c r="FJ1078">
        <v>1</v>
      </c>
      <c r="FK1078">
        <v>1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1</v>
      </c>
      <c r="FR1078">
        <v>0</v>
      </c>
      <c r="FS1078">
        <v>1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1</v>
      </c>
      <c r="GA1078">
        <v>0</v>
      </c>
      <c r="GB1078">
        <v>0</v>
      </c>
      <c r="GC1078">
        <v>0</v>
      </c>
      <c r="GD1078">
        <v>1</v>
      </c>
      <c r="GE1078">
        <v>1</v>
      </c>
      <c r="GF1078">
        <v>0</v>
      </c>
      <c r="GG1078">
        <v>0</v>
      </c>
      <c r="GH1078">
        <v>1</v>
      </c>
      <c r="GI1078">
        <v>1</v>
      </c>
      <c r="GJ1078">
        <v>0</v>
      </c>
      <c r="GK1078">
        <v>0</v>
      </c>
      <c r="GL1078">
        <v>1</v>
      </c>
      <c r="GM1078">
        <v>0</v>
      </c>
      <c r="GN1078" s="1" t="s">
        <v>434</v>
      </c>
      <c r="GO1078">
        <v>1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 s="1" t="s">
        <v>434</v>
      </c>
      <c r="GW1078" s="1" t="s">
        <v>679</v>
      </c>
      <c r="GX1078">
        <v>1</v>
      </c>
      <c r="GY1078">
        <v>0</v>
      </c>
      <c r="GZ1078">
        <v>1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0</v>
      </c>
      <c r="HS1078">
        <v>0</v>
      </c>
      <c r="HT1078">
        <v>0</v>
      </c>
      <c r="HU1078" s="1" t="s">
        <v>680</v>
      </c>
      <c r="HV1078" s="1" t="s">
        <v>2282</v>
      </c>
      <c r="HW1078">
        <v>1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1</v>
      </c>
      <c r="ID1078">
        <v>0</v>
      </c>
      <c r="IE1078" s="1" t="s">
        <v>496</v>
      </c>
      <c r="IF1078">
        <v>0</v>
      </c>
      <c r="IG1078">
        <v>1</v>
      </c>
      <c r="IH1078">
        <v>0</v>
      </c>
      <c r="II1078">
        <v>0</v>
      </c>
      <c r="IJ1078">
        <v>0</v>
      </c>
      <c r="IK1078" s="1" t="s">
        <v>405</v>
      </c>
      <c r="IL1078" s="1" t="s">
        <v>405</v>
      </c>
      <c r="IM1078" s="1" t="s">
        <v>405</v>
      </c>
      <c r="IN1078" s="1" t="s">
        <v>405</v>
      </c>
      <c r="IO1078" s="1" t="s">
        <v>2381</v>
      </c>
      <c r="IP1078">
        <v>1</v>
      </c>
      <c r="IQ1078">
        <v>0</v>
      </c>
      <c r="IR1078">
        <v>1</v>
      </c>
      <c r="IS1078">
        <v>0</v>
      </c>
      <c r="IT1078">
        <v>0</v>
      </c>
      <c r="IU1078">
        <v>0</v>
      </c>
      <c r="IV1078">
        <v>1</v>
      </c>
      <c r="IW1078">
        <v>1</v>
      </c>
      <c r="IX1078">
        <v>0</v>
      </c>
      <c r="IY1078" s="1" t="s">
        <v>5071</v>
      </c>
      <c r="IZ1078">
        <v>1</v>
      </c>
      <c r="JA1078">
        <v>1</v>
      </c>
      <c r="JB1078">
        <v>1</v>
      </c>
      <c r="JC1078">
        <v>0</v>
      </c>
      <c r="JD1078">
        <v>0</v>
      </c>
      <c r="JE1078">
        <v>1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1</v>
      </c>
      <c r="JV1078" s="1" t="s">
        <v>545</v>
      </c>
      <c r="JW1078">
        <v>1</v>
      </c>
      <c r="JX1078" s="1" t="s">
        <v>698</v>
      </c>
      <c r="JY1078" s="1" t="s">
        <v>547</v>
      </c>
      <c r="JZ1078" s="1" t="s">
        <v>969</v>
      </c>
      <c r="KA1078">
        <v>1</v>
      </c>
      <c r="KB1078">
        <v>0</v>
      </c>
      <c r="KC1078">
        <v>0</v>
      </c>
      <c r="KD1078">
        <v>0</v>
      </c>
      <c r="KE1078">
        <v>0</v>
      </c>
      <c r="KF1078">
        <v>0</v>
      </c>
      <c r="KG1078">
        <v>1</v>
      </c>
      <c r="KH1078">
        <v>0</v>
      </c>
      <c r="KI1078">
        <v>0</v>
      </c>
      <c r="KJ1078" s="1" t="s">
        <v>405</v>
      </c>
      <c r="KU1078" s="1" t="s">
        <v>405</v>
      </c>
      <c r="LQ1078" s="1" t="s">
        <v>405</v>
      </c>
      <c r="LX1078" s="1" t="s">
        <v>405</v>
      </c>
      <c r="MI1078" s="1" t="s">
        <v>405</v>
      </c>
      <c r="MV1078" s="1" t="s">
        <v>405</v>
      </c>
      <c r="NK1078" s="1" t="s">
        <v>405</v>
      </c>
      <c r="NW1078" s="1" t="s">
        <v>405</v>
      </c>
      <c r="OJ1078" s="1" t="s">
        <v>405</v>
      </c>
    </row>
    <row r="1079" spans="1:400" x14ac:dyDescent="0.25">
      <c r="A1079" s="1" t="s">
        <v>5072</v>
      </c>
      <c r="B1079">
        <v>34</v>
      </c>
      <c r="C1079" s="1" t="s">
        <v>401</v>
      </c>
      <c r="D1079" s="1" t="s">
        <v>475</v>
      </c>
      <c r="E1079" s="1" t="s">
        <v>502</v>
      </c>
      <c r="F1079" s="1" t="s">
        <v>404</v>
      </c>
      <c r="G1079" s="1" t="s">
        <v>1435</v>
      </c>
      <c r="H1079">
        <v>0</v>
      </c>
      <c r="I1079">
        <v>1</v>
      </c>
      <c r="J1079">
        <v>1</v>
      </c>
      <c r="K1079">
        <v>0</v>
      </c>
      <c r="L1079" s="1" t="s">
        <v>5073</v>
      </c>
      <c r="M1079">
        <v>1</v>
      </c>
      <c r="N1079">
        <v>1</v>
      </c>
      <c r="O1079">
        <v>0</v>
      </c>
      <c r="P1079">
        <v>1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1</v>
      </c>
      <c r="W1079" s="1" t="s">
        <v>862</v>
      </c>
      <c r="X1079" s="1" t="s">
        <v>863</v>
      </c>
      <c r="Y1079" s="1" t="s">
        <v>588</v>
      </c>
      <c r="Z1079">
        <v>1</v>
      </c>
      <c r="AA1079" s="1" t="s">
        <v>405</v>
      </c>
      <c r="AB1079" s="1" t="s">
        <v>446</v>
      </c>
      <c r="AC1079" s="1" t="s">
        <v>511</v>
      </c>
      <c r="AD1079" s="1" t="s">
        <v>411</v>
      </c>
      <c r="AE1079" s="1" t="s">
        <v>531</v>
      </c>
      <c r="AF1079" s="1" t="s">
        <v>448</v>
      </c>
      <c r="AG1079">
        <v>0</v>
      </c>
      <c r="AH1079" s="1" t="s">
        <v>405</v>
      </c>
      <c r="AI1079" s="1" t="s">
        <v>512</v>
      </c>
      <c r="AJ1079" s="1" t="s">
        <v>450</v>
      </c>
      <c r="AK1079" s="1" t="s">
        <v>674</v>
      </c>
      <c r="AL1079" s="1" t="s">
        <v>484</v>
      </c>
      <c r="AM1079" s="1" t="s">
        <v>418</v>
      </c>
      <c r="AN1079">
        <v>1</v>
      </c>
      <c r="AO1079" s="1" t="s">
        <v>405</v>
      </c>
      <c r="AW1079" s="1" t="s">
        <v>485</v>
      </c>
      <c r="AX1079" s="1" t="s">
        <v>453</v>
      </c>
      <c r="AY1079" s="1" t="s">
        <v>1103</v>
      </c>
      <c r="AZ1079">
        <v>1</v>
      </c>
      <c r="BA1079">
        <v>0</v>
      </c>
      <c r="BB1079">
        <v>1</v>
      </c>
      <c r="BC1079">
        <v>1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 s="1" t="s">
        <v>423</v>
      </c>
      <c r="BK1079" s="1" t="s">
        <v>425</v>
      </c>
      <c r="BL1079" s="1" t="s">
        <v>425</v>
      </c>
      <c r="BM1079" s="1" t="s">
        <v>488</v>
      </c>
      <c r="BN1079" s="1" t="s">
        <v>405</v>
      </c>
      <c r="BO1079" s="1" t="s">
        <v>405</v>
      </c>
      <c r="BY1079" s="1" t="s">
        <v>405</v>
      </c>
      <c r="CK1079" s="1" t="s">
        <v>405</v>
      </c>
      <c r="CZ1079" s="1" t="s">
        <v>405</v>
      </c>
      <c r="DA1079" s="1" t="s">
        <v>405</v>
      </c>
      <c r="DJ1079" s="1" t="s">
        <v>405</v>
      </c>
      <c r="DT1079" s="1" t="s">
        <v>456</v>
      </c>
      <c r="DU1079" s="1" t="s">
        <v>457</v>
      </c>
      <c r="DV1079" s="1" t="s">
        <v>5074</v>
      </c>
      <c r="DW1079">
        <v>0</v>
      </c>
      <c r="DX1079">
        <v>0</v>
      </c>
      <c r="DY1079">
        <v>1</v>
      </c>
      <c r="DZ1079">
        <v>1</v>
      </c>
      <c r="EA1079">
        <v>0</v>
      </c>
      <c r="EB1079">
        <v>0</v>
      </c>
      <c r="EC1079">
        <v>1</v>
      </c>
      <c r="ED1079">
        <v>0</v>
      </c>
      <c r="EE1079" s="1" t="s">
        <v>840</v>
      </c>
      <c r="EF1079">
        <v>0</v>
      </c>
      <c r="EG1079">
        <v>0</v>
      </c>
      <c r="EH1079">
        <v>0</v>
      </c>
      <c r="EI1079">
        <v>1</v>
      </c>
      <c r="EJ1079">
        <v>0</v>
      </c>
      <c r="EK1079">
        <v>0</v>
      </c>
      <c r="EL1079">
        <v>1</v>
      </c>
      <c r="EM1079">
        <v>0</v>
      </c>
      <c r="EN1079" s="1" t="s">
        <v>62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1</v>
      </c>
      <c r="FD1079" s="1" t="s">
        <v>620</v>
      </c>
      <c r="FE1079" s="1" t="s">
        <v>432</v>
      </c>
      <c r="FF1079" s="1" t="s">
        <v>622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1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 s="1" t="s">
        <v>1666</v>
      </c>
      <c r="GO1079">
        <v>0</v>
      </c>
      <c r="GP1079">
        <v>0</v>
      </c>
      <c r="GQ1079">
        <v>0</v>
      </c>
      <c r="GR1079">
        <v>1</v>
      </c>
      <c r="GS1079">
        <v>0</v>
      </c>
      <c r="GT1079">
        <v>0</v>
      </c>
      <c r="GU1079">
        <v>0</v>
      </c>
      <c r="GV1079" s="1" t="s">
        <v>434</v>
      </c>
      <c r="GW1079" s="1" t="s">
        <v>673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 s="1" t="s">
        <v>522</v>
      </c>
      <c r="HV1079" s="1" t="s">
        <v>467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1</v>
      </c>
      <c r="ID1079">
        <v>0</v>
      </c>
      <c r="IE1079" s="1" t="s">
        <v>496</v>
      </c>
      <c r="IF1079">
        <v>0</v>
      </c>
      <c r="IG1079">
        <v>1</v>
      </c>
      <c r="IH1079">
        <v>0</v>
      </c>
      <c r="II1079">
        <v>0</v>
      </c>
      <c r="IJ1079">
        <v>0</v>
      </c>
      <c r="IK1079" s="1" t="s">
        <v>405</v>
      </c>
      <c r="IL1079" s="1" t="s">
        <v>405</v>
      </c>
      <c r="IM1079" s="1" t="s">
        <v>405</v>
      </c>
      <c r="IN1079" s="1" t="s">
        <v>405</v>
      </c>
      <c r="IO1079" s="1" t="s">
        <v>405</v>
      </c>
      <c r="IY1079" s="1" t="s">
        <v>405</v>
      </c>
      <c r="JV1079" s="1" t="s">
        <v>405</v>
      </c>
      <c r="JX1079" s="1" t="s">
        <v>405</v>
      </c>
      <c r="JY1079" s="1" t="s">
        <v>405</v>
      </c>
      <c r="JZ1079" s="1" t="s">
        <v>405</v>
      </c>
      <c r="KJ1079" s="1" t="s">
        <v>5075</v>
      </c>
      <c r="KK1079">
        <v>0</v>
      </c>
      <c r="KL1079">
        <v>1</v>
      </c>
      <c r="KM1079">
        <v>0</v>
      </c>
      <c r="KN1079">
        <v>0</v>
      </c>
      <c r="KO1079">
        <v>0</v>
      </c>
      <c r="KP1079">
        <v>0</v>
      </c>
      <c r="KQ1079">
        <v>0</v>
      </c>
      <c r="KR1079">
        <v>1</v>
      </c>
      <c r="KS1079">
        <v>0</v>
      </c>
      <c r="KT1079">
        <v>0</v>
      </c>
      <c r="KU1079" s="1" t="s">
        <v>956</v>
      </c>
      <c r="KV1079">
        <v>0</v>
      </c>
      <c r="KW1079">
        <v>0</v>
      </c>
      <c r="KX1079">
        <v>0</v>
      </c>
      <c r="KY1079">
        <v>0</v>
      </c>
      <c r="KZ1079">
        <v>0</v>
      </c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>
        <v>0</v>
      </c>
      <c r="LH1079">
        <v>0</v>
      </c>
      <c r="LI1079">
        <v>0</v>
      </c>
      <c r="LJ1079">
        <v>0</v>
      </c>
      <c r="LK1079">
        <v>0</v>
      </c>
      <c r="LL1079">
        <v>0</v>
      </c>
      <c r="LM1079">
        <v>0</v>
      </c>
      <c r="LN1079">
        <v>0</v>
      </c>
      <c r="LO1079">
        <v>0</v>
      </c>
      <c r="LP1079">
        <v>1</v>
      </c>
      <c r="LQ1079" s="1" t="s">
        <v>600</v>
      </c>
      <c r="LR1079">
        <v>0</v>
      </c>
      <c r="LS1079">
        <v>0</v>
      </c>
      <c r="LT1079">
        <v>0</v>
      </c>
      <c r="LU1079">
        <v>0</v>
      </c>
      <c r="LV1079">
        <v>0</v>
      </c>
      <c r="LW1079">
        <v>1</v>
      </c>
      <c r="LX1079" s="1" t="s">
        <v>884</v>
      </c>
      <c r="LY1079">
        <v>0</v>
      </c>
      <c r="LZ1079">
        <v>0</v>
      </c>
      <c r="MA1079">
        <v>0</v>
      </c>
      <c r="MB1079">
        <v>0</v>
      </c>
      <c r="MC1079">
        <v>0</v>
      </c>
      <c r="MD1079">
        <v>0</v>
      </c>
      <c r="ME1079">
        <v>0</v>
      </c>
      <c r="MF1079">
        <v>1</v>
      </c>
      <c r="MG1079">
        <v>0</v>
      </c>
      <c r="MH1079">
        <v>0</v>
      </c>
      <c r="MI1079" s="1" t="s">
        <v>405</v>
      </c>
      <c r="MV1079" s="1" t="s">
        <v>405</v>
      </c>
      <c r="NK1079" s="1" t="s">
        <v>405</v>
      </c>
      <c r="NW1079" s="1" t="s">
        <v>405</v>
      </c>
      <c r="OJ1079" s="1" t="s">
        <v>405</v>
      </c>
    </row>
    <row r="1080" spans="1:400" x14ac:dyDescent="0.25">
      <c r="A1080" s="1" t="s">
        <v>5076</v>
      </c>
      <c r="B1080">
        <v>32</v>
      </c>
      <c r="C1080" s="1" t="s">
        <v>401</v>
      </c>
      <c r="D1080" s="1" t="s">
        <v>475</v>
      </c>
      <c r="E1080" s="1" t="s">
        <v>576</v>
      </c>
      <c r="F1080" s="1" t="s">
        <v>404</v>
      </c>
      <c r="G1080" s="1" t="s">
        <v>477</v>
      </c>
      <c r="H1080">
        <v>0</v>
      </c>
      <c r="I1080">
        <v>0</v>
      </c>
      <c r="J1080">
        <v>1</v>
      </c>
      <c r="K1080">
        <v>0</v>
      </c>
      <c r="L1080" s="1" t="s">
        <v>199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</v>
      </c>
      <c r="V1080">
        <v>1</v>
      </c>
      <c r="W1080" s="1" t="s">
        <v>637</v>
      </c>
      <c r="X1080" s="1" t="s">
        <v>638</v>
      </c>
      <c r="Y1080" s="1" t="s">
        <v>639</v>
      </c>
      <c r="Z1080">
        <v>0</v>
      </c>
      <c r="AA1080" s="1" t="s">
        <v>862</v>
      </c>
      <c r="AB1080" s="1" t="s">
        <v>650</v>
      </c>
      <c r="AC1080" s="1" t="s">
        <v>660</v>
      </c>
      <c r="AD1080" s="1" t="s">
        <v>411</v>
      </c>
      <c r="AE1080" s="1" t="s">
        <v>412</v>
      </c>
      <c r="AF1080" s="1" t="s">
        <v>413</v>
      </c>
      <c r="AG1080">
        <v>1</v>
      </c>
      <c r="AH1080" s="1" t="s">
        <v>625</v>
      </c>
      <c r="AI1080" s="1" t="s">
        <v>405</v>
      </c>
      <c r="AJ1080" s="1" t="s">
        <v>405</v>
      </c>
      <c r="AK1080" s="1" t="s">
        <v>416</v>
      </c>
      <c r="AL1080" s="1" t="s">
        <v>565</v>
      </c>
      <c r="AM1080" s="1" t="s">
        <v>418</v>
      </c>
      <c r="AN1080">
        <v>1</v>
      </c>
      <c r="AO1080" s="1" t="s">
        <v>405</v>
      </c>
      <c r="AW1080" s="1" t="s">
        <v>485</v>
      </c>
      <c r="AX1080" s="1" t="s">
        <v>453</v>
      </c>
      <c r="AY1080" s="1" t="s">
        <v>1103</v>
      </c>
      <c r="AZ1080">
        <v>1</v>
      </c>
      <c r="BA1080">
        <v>0</v>
      </c>
      <c r="BB1080">
        <v>1</v>
      </c>
      <c r="BC1080">
        <v>1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 s="1" t="s">
        <v>423</v>
      </c>
      <c r="BK1080" s="1" t="s">
        <v>425</v>
      </c>
      <c r="BL1080" s="1" t="s">
        <v>425</v>
      </c>
      <c r="BM1080" s="1" t="s">
        <v>426</v>
      </c>
      <c r="BN1080" s="1" t="s">
        <v>629</v>
      </c>
      <c r="BO1080" s="1" t="s">
        <v>5077</v>
      </c>
      <c r="BP1080">
        <v>0</v>
      </c>
      <c r="BQ1080">
        <v>1</v>
      </c>
      <c r="BR1080">
        <v>1</v>
      </c>
      <c r="BS1080">
        <v>1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 s="1" t="s">
        <v>5078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1</v>
      </c>
      <c r="CH1080">
        <v>0</v>
      </c>
      <c r="CI1080">
        <v>0</v>
      </c>
      <c r="CJ1080">
        <v>1</v>
      </c>
      <c r="CK1080" s="1" t="s">
        <v>5079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1</v>
      </c>
      <c r="CU1080">
        <v>1</v>
      </c>
      <c r="CV1080">
        <v>0</v>
      </c>
      <c r="CW1080">
        <v>0</v>
      </c>
      <c r="CX1080">
        <v>0</v>
      </c>
      <c r="CY1080">
        <v>1</v>
      </c>
      <c r="CZ1080" s="1" t="s">
        <v>571</v>
      </c>
      <c r="DA1080" s="1" t="s">
        <v>634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1</v>
      </c>
      <c r="DJ1080" s="1" t="s">
        <v>941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 s="1" t="s">
        <v>405</v>
      </c>
      <c r="DU1080" s="1" t="s">
        <v>573</v>
      </c>
      <c r="DV1080" s="1" t="s">
        <v>405</v>
      </c>
      <c r="EE1080" s="1" t="s">
        <v>405</v>
      </c>
      <c r="EN1080" s="1" t="s">
        <v>405</v>
      </c>
      <c r="FD1080" s="1" t="s">
        <v>405</v>
      </c>
      <c r="FE1080" s="1" t="s">
        <v>405</v>
      </c>
      <c r="FF1080" s="1" t="s">
        <v>405</v>
      </c>
      <c r="GN1080" s="1" t="s">
        <v>405</v>
      </c>
      <c r="GV1080" s="1" t="s">
        <v>405</v>
      </c>
      <c r="GW1080" s="1" t="s">
        <v>405</v>
      </c>
      <c r="HU1080" s="1" t="s">
        <v>405</v>
      </c>
      <c r="HV1080" s="1" t="s">
        <v>405</v>
      </c>
      <c r="IE1080" s="1" t="s">
        <v>405</v>
      </c>
      <c r="IK1080" s="1" t="s">
        <v>405</v>
      </c>
      <c r="IL1080" s="1" t="s">
        <v>405</v>
      </c>
      <c r="IM1080" s="1" t="s">
        <v>405</v>
      </c>
      <c r="IN1080" s="1" t="s">
        <v>405</v>
      </c>
      <c r="IO1080" s="1" t="s">
        <v>405</v>
      </c>
      <c r="IY1080" s="1" t="s">
        <v>405</v>
      </c>
      <c r="JV1080" s="1" t="s">
        <v>405</v>
      </c>
      <c r="JX1080" s="1" t="s">
        <v>405</v>
      </c>
      <c r="JY1080" s="1" t="s">
        <v>405</v>
      </c>
      <c r="JZ1080" s="1" t="s">
        <v>405</v>
      </c>
      <c r="KJ1080" s="1" t="s">
        <v>405</v>
      </c>
      <c r="KU1080" s="1" t="s">
        <v>405</v>
      </c>
      <c r="LQ1080" s="1" t="s">
        <v>405</v>
      </c>
      <c r="LX1080" s="1" t="s">
        <v>405</v>
      </c>
      <c r="MI1080" s="1" t="s">
        <v>405</v>
      </c>
      <c r="MV1080" s="1" t="s">
        <v>405</v>
      </c>
      <c r="NK1080" s="1" t="s">
        <v>405</v>
      </c>
      <c r="NW1080" s="1" t="s">
        <v>405</v>
      </c>
      <c r="OJ1080" s="1" t="s">
        <v>405</v>
      </c>
    </row>
    <row r="1081" spans="1:400" x14ac:dyDescent="0.25">
      <c r="A1081" s="1" t="s">
        <v>5080</v>
      </c>
      <c r="B1081">
        <v>39</v>
      </c>
      <c r="C1081" s="1" t="s">
        <v>474</v>
      </c>
      <c r="D1081" s="1" t="s">
        <v>402</v>
      </c>
      <c r="E1081" s="1" t="s">
        <v>576</v>
      </c>
      <c r="F1081" s="1" t="s">
        <v>404</v>
      </c>
      <c r="G1081" s="1" t="s">
        <v>604</v>
      </c>
      <c r="H1081">
        <v>0</v>
      </c>
      <c r="I1081">
        <v>1</v>
      </c>
      <c r="J1081">
        <v>0</v>
      </c>
      <c r="K1081">
        <v>0</v>
      </c>
      <c r="L1081" s="1" t="s">
        <v>5081</v>
      </c>
      <c r="M1081">
        <v>1</v>
      </c>
      <c r="N1081">
        <v>0</v>
      </c>
      <c r="O1081">
        <v>0</v>
      </c>
      <c r="P1081">
        <v>0</v>
      </c>
      <c r="Q1081">
        <v>0</v>
      </c>
      <c r="R1081">
        <v>1</v>
      </c>
      <c r="S1081">
        <v>1</v>
      </c>
      <c r="T1081">
        <v>1</v>
      </c>
      <c r="U1081">
        <v>0</v>
      </c>
      <c r="V1081">
        <v>1</v>
      </c>
      <c r="W1081" s="1" t="s">
        <v>610</v>
      </c>
      <c r="X1081" s="1" t="s">
        <v>611</v>
      </c>
      <c r="Y1081" s="1" t="s">
        <v>612</v>
      </c>
      <c r="Z1081">
        <v>0</v>
      </c>
      <c r="AA1081" s="1" t="s">
        <v>479</v>
      </c>
      <c r="AB1081" s="1" t="s">
        <v>561</v>
      </c>
      <c r="AC1081" s="1" t="s">
        <v>410</v>
      </c>
      <c r="AD1081" s="1" t="s">
        <v>411</v>
      </c>
      <c r="AE1081" s="1" t="s">
        <v>412</v>
      </c>
      <c r="AF1081" s="1" t="s">
        <v>413</v>
      </c>
      <c r="AG1081">
        <v>0</v>
      </c>
      <c r="AH1081" s="1" t="s">
        <v>405</v>
      </c>
      <c r="AI1081" s="1" t="s">
        <v>533</v>
      </c>
      <c r="AJ1081" s="1" t="s">
        <v>415</v>
      </c>
      <c r="AK1081" s="1" t="s">
        <v>451</v>
      </c>
      <c r="AL1081" s="1" t="s">
        <v>565</v>
      </c>
      <c r="AM1081" s="1" t="s">
        <v>565</v>
      </c>
      <c r="AN1081">
        <v>1</v>
      </c>
      <c r="AO1081" s="1" t="s">
        <v>405</v>
      </c>
      <c r="AW1081" s="1" t="s">
        <v>420</v>
      </c>
      <c r="AX1081" s="1" t="s">
        <v>712</v>
      </c>
      <c r="AY1081" s="1" t="s">
        <v>735</v>
      </c>
      <c r="AZ1081">
        <v>1</v>
      </c>
      <c r="BA1081">
        <v>1</v>
      </c>
      <c r="BB1081">
        <v>0</v>
      </c>
      <c r="BC1081">
        <v>1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 s="1" t="s">
        <v>423</v>
      </c>
      <c r="BK1081" s="1" t="s">
        <v>425</v>
      </c>
      <c r="BL1081" s="1" t="s">
        <v>424</v>
      </c>
      <c r="BM1081" s="1" t="s">
        <v>455</v>
      </c>
      <c r="BN1081" s="1" t="s">
        <v>405</v>
      </c>
      <c r="BO1081" s="1" t="s">
        <v>405</v>
      </c>
      <c r="BY1081" s="1" t="s">
        <v>405</v>
      </c>
      <c r="CK1081" s="1" t="s">
        <v>405</v>
      </c>
      <c r="CZ1081" s="1" t="s">
        <v>405</v>
      </c>
      <c r="DA1081" s="1" t="s">
        <v>405</v>
      </c>
      <c r="DJ1081" s="1" t="s">
        <v>405</v>
      </c>
      <c r="DT1081" s="1" t="s">
        <v>538</v>
      </c>
      <c r="DU1081" s="1" t="s">
        <v>539</v>
      </c>
      <c r="DV1081" s="1" t="s">
        <v>1198</v>
      </c>
      <c r="DW1081">
        <v>1</v>
      </c>
      <c r="DX1081">
        <v>1</v>
      </c>
      <c r="DY1081">
        <v>0</v>
      </c>
      <c r="DZ1081">
        <v>1</v>
      </c>
      <c r="EA1081">
        <v>0</v>
      </c>
      <c r="EB1081">
        <v>0</v>
      </c>
      <c r="EC1081">
        <v>1</v>
      </c>
      <c r="ED1081">
        <v>1</v>
      </c>
      <c r="EE1081" s="1" t="s">
        <v>518</v>
      </c>
      <c r="EF1081">
        <v>1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1</v>
      </c>
      <c r="EM1081">
        <v>0</v>
      </c>
      <c r="EN1081" s="1" t="s">
        <v>5082</v>
      </c>
      <c r="EO1081">
        <v>1</v>
      </c>
      <c r="EP1081">
        <v>0</v>
      </c>
      <c r="EQ1081">
        <v>1</v>
      </c>
      <c r="ER1081">
        <v>0</v>
      </c>
      <c r="ES1081">
        <v>0</v>
      </c>
      <c r="ET1081">
        <v>0</v>
      </c>
      <c r="EU1081">
        <v>0</v>
      </c>
      <c r="EV1081">
        <v>1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 s="1" t="s">
        <v>1002</v>
      </c>
      <c r="FE1081" s="1" t="s">
        <v>432</v>
      </c>
      <c r="FF1081" s="1" t="s">
        <v>5083</v>
      </c>
      <c r="FG1081">
        <v>0</v>
      </c>
      <c r="FH1081">
        <v>1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1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1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 s="1" t="s">
        <v>434</v>
      </c>
      <c r="GO1081">
        <v>1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 s="1" t="s">
        <v>434</v>
      </c>
      <c r="GW1081" s="1" t="s">
        <v>1004</v>
      </c>
      <c r="GX1081">
        <v>1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1</v>
      </c>
      <c r="HP1081">
        <v>0</v>
      </c>
      <c r="HQ1081">
        <v>0</v>
      </c>
      <c r="HR1081">
        <v>0</v>
      </c>
      <c r="HS1081">
        <v>0</v>
      </c>
      <c r="HT1081">
        <v>0</v>
      </c>
      <c r="HU1081" s="1" t="s">
        <v>522</v>
      </c>
      <c r="HV1081" s="1" t="s">
        <v>656</v>
      </c>
      <c r="HW1081">
        <v>1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 s="1" t="s">
        <v>795</v>
      </c>
      <c r="IF1081">
        <v>0</v>
      </c>
      <c r="IG1081">
        <v>0</v>
      </c>
      <c r="IH1081">
        <v>0</v>
      </c>
      <c r="II1081">
        <v>0</v>
      </c>
      <c r="IJ1081">
        <v>1</v>
      </c>
      <c r="IK1081" s="1" t="s">
        <v>405</v>
      </c>
      <c r="IL1081" s="1" t="s">
        <v>405</v>
      </c>
      <c r="IM1081" s="1" t="s">
        <v>405</v>
      </c>
      <c r="IN1081" s="1" t="s">
        <v>405</v>
      </c>
      <c r="IO1081" s="1" t="s">
        <v>5084</v>
      </c>
      <c r="IP1081">
        <v>0</v>
      </c>
      <c r="IQ1081">
        <v>0</v>
      </c>
      <c r="IR1081">
        <v>1</v>
      </c>
      <c r="IS1081">
        <v>0</v>
      </c>
      <c r="IT1081">
        <v>0</v>
      </c>
      <c r="IU1081">
        <v>0</v>
      </c>
      <c r="IV1081">
        <v>1</v>
      </c>
      <c r="IW1081">
        <v>1</v>
      </c>
      <c r="IX1081">
        <v>0</v>
      </c>
      <c r="IY1081" s="1" t="s">
        <v>1597</v>
      </c>
      <c r="IZ1081">
        <v>1</v>
      </c>
      <c r="JA1081">
        <v>1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1</v>
      </c>
      <c r="JT1081">
        <v>0</v>
      </c>
      <c r="JU1081">
        <v>1</v>
      </c>
      <c r="JV1081" s="1" t="s">
        <v>545</v>
      </c>
      <c r="JW1081">
        <v>1</v>
      </c>
      <c r="JX1081" s="1" t="s">
        <v>730</v>
      </c>
      <c r="JY1081" s="1" t="s">
        <v>405</v>
      </c>
      <c r="JZ1081" s="1" t="s">
        <v>1250</v>
      </c>
      <c r="KA1081">
        <v>0</v>
      </c>
      <c r="KB1081">
        <v>0</v>
      </c>
      <c r="KC1081">
        <v>1</v>
      </c>
      <c r="KD1081">
        <v>0</v>
      </c>
      <c r="KE1081">
        <v>0</v>
      </c>
      <c r="KF1081">
        <v>1</v>
      </c>
      <c r="KG1081">
        <v>0</v>
      </c>
      <c r="KH1081">
        <v>0</v>
      </c>
      <c r="KI1081">
        <v>0</v>
      </c>
      <c r="KJ1081" s="1" t="s">
        <v>405</v>
      </c>
      <c r="KU1081" s="1" t="s">
        <v>405</v>
      </c>
      <c r="LQ1081" s="1" t="s">
        <v>405</v>
      </c>
      <c r="LX1081" s="1" t="s">
        <v>405</v>
      </c>
      <c r="MI1081" s="1" t="s">
        <v>405</v>
      </c>
      <c r="MV1081" s="1" t="s">
        <v>405</v>
      </c>
      <c r="NK1081" s="1" t="s">
        <v>405</v>
      </c>
      <c r="NW1081" s="1" t="s">
        <v>405</v>
      </c>
      <c r="OJ1081" s="1" t="s">
        <v>405</v>
      </c>
    </row>
    <row r="1082" spans="1:400" x14ac:dyDescent="0.25">
      <c r="A1082" s="1" t="s">
        <v>5085</v>
      </c>
      <c r="B1082">
        <v>30</v>
      </c>
      <c r="C1082" s="1" t="s">
        <v>401</v>
      </c>
      <c r="D1082" s="1" t="s">
        <v>402</v>
      </c>
      <c r="E1082" s="1" t="s">
        <v>403</v>
      </c>
      <c r="F1082" s="1" t="s">
        <v>404</v>
      </c>
      <c r="G1082" s="1" t="s">
        <v>405</v>
      </c>
      <c r="L1082" s="1" t="s">
        <v>405</v>
      </c>
      <c r="V1082">
        <v>1</v>
      </c>
      <c r="W1082" s="1" t="s">
        <v>479</v>
      </c>
      <c r="X1082" s="1" t="s">
        <v>480</v>
      </c>
      <c r="Y1082" s="1" t="s">
        <v>408</v>
      </c>
      <c r="Z1082">
        <v>1</v>
      </c>
      <c r="AA1082" s="1" t="s">
        <v>405</v>
      </c>
      <c r="AB1082" s="1" t="s">
        <v>561</v>
      </c>
      <c r="AC1082" s="1" t="s">
        <v>732</v>
      </c>
      <c r="AD1082" s="1" t="s">
        <v>411</v>
      </c>
      <c r="AE1082" s="1" t="s">
        <v>1273</v>
      </c>
      <c r="AF1082" s="1" t="s">
        <v>448</v>
      </c>
      <c r="AG1082">
        <v>0</v>
      </c>
      <c r="AH1082" s="1" t="s">
        <v>405</v>
      </c>
      <c r="AI1082" s="1" t="s">
        <v>449</v>
      </c>
      <c r="AJ1082" s="1" t="s">
        <v>415</v>
      </c>
      <c r="AK1082" s="1" t="s">
        <v>534</v>
      </c>
      <c r="AL1082" s="1" t="s">
        <v>591</v>
      </c>
      <c r="AM1082" s="1" t="s">
        <v>418</v>
      </c>
      <c r="AN1082">
        <v>1</v>
      </c>
      <c r="AO1082" s="1" t="s">
        <v>405</v>
      </c>
      <c r="AW1082" s="1" t="s">
        <v>485</v>
      </c>
      <c r="AX1082" s="1" t="s">
        <v>453</v>
      </c>
      <c r="AY1082" s="1" t="s">
        <v>4416</v>
      </c>
      <c r="AZ1082">
        <v>1</v>
      </c>
      <c r="BA1082">
        <v>0</v>
      </c>
      <c r="BB1082">
        <v>0</v>
      </c>
      <c r="BC1082">
        <v>0</v>
      </c>
      <c r="BD1082">
        <v>1</v>
      </c>
      <c r="BE1082">
        <v>0</v>
      </c>
      <c r="BF1082">
        <v>1</v>
      </c>
      <c r="BG1082">
        <v>0</v>
      </c>
      <c r="BH1082">
        <v>0</v>
      </c>
      <c r="BI1082">
        <v>0</v>
      </c>
      <c r="BJ1082" s="1" t="s">
        <v>423</v>
      </c>
      <c r="BK1082" s="1" t="s">
        <v>594</v>
      </c>
      <c r="BL1082" s="1" t="s">
        <v>424</v>
      </c>
      <c r="BM1082" s="1" t="s">
        <v>488</v>
      </c>
      <c r="BN1082" s="1" t="s">
        <v>405</v>
      </c>
      <c r="BO1082" s="1" t="s">
        <v>405</v>
      </c>
      <c r="BY1082" s="1" t="s">
        <v>405</v>
      </c>
      <c r="CK1082" s="1" t="s">
        <v>405</v>
      </c>
      <c r="CZ1082" s="1" t="s">
        <v>405</v>
      </c>
      <c r="DA1082" s="1" t="s">
        <v>405</v>
      </c>
      <c r="DJ1082" s="1" t="s">
        <v>405</v>
      </c>
      <c r="DT1082" s="1" t="s">
        <v>456</v>
      </c>
      <c r="DU1082" s="1" t="s">
        <v>457</v>
      </c>
      <c r="DV1082" s="1" t="s">
        <v>661</v>
      </c>
      <c r="DW1082">
        <v>1</v>
      </c>
      <c r="DX1082">
        <v>0</v>
      </c>
      <c r="DY1082">
        <v>0</v>
      </c>
      <c r="DZ1082">
        <v>1</v>
      </c>
      <c r="EA1082">
        <v>0</v>
      </c>
      <c r="EB1082">
        <v>0</v>
      </c>
      <c r="EC1082">
        <v>1</v>
      </c>
      <c r="ED1082">
        <v>1</v>
      </c>
      <c r="EE1082" s="1" t="s">
        <v>518</v>
      </c>
      <c r="EF1082">
        <v>1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1</v>
      </c>
      <c r="EM1082">
        <v>0</v>
      </c>
      <c r="EN1082" s="1" t="s">
        <v>460</v>
      </c>
      <c r="EO1082">
        <v>1</v>
      </c>
      <c r="EP1082">
        <v>0</v>
      </c>
      <c r="EQ1082">
        <v>1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 s="1" t="s">
        <v>461</v>
      </c>
      <c r="FE1082" s="1" t="s">
        <v>432</v>
      </c>
      <c r="FF1082" s="1" t="s">
        <v>2075</v>
      </c>
      <c r="FG1082">
        <v>1</v>
      </c>
      <c r="FH1082">
        <v>0</v>
      </c>
      <c r="FI1082">
        <v>1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 s="1" t="s">
        <v>596</v>
      </c>
      <c r="GO1082">
        <v>0</v>
      </c>
      <c r="GP1082">
        <v>0</v>
      </c>
      <c r="GQ1082">
        <v>0</v>
      </c>
      <c r="GR1082">
        <v>0</v>
      </c>
      <c r="GS1082">
        <v>0</v>
      </c>
      <c r="GT1082">
        <v>1</v>
      </c>
      <c r="GU1082">
        <v>0</v>
      </c>
      <c r="GV1082" s="1" t="s">
        <v>434</v>
      </c>
      <c r="GW1082" s="1" t="s">
        <v>680</v>
      </c>
      <c r="GX1082">
        <v>0</v>
      </c>
      <c r="GY1082">
        <v>0</v>
      </c>
      <c r="GZ1082">
        <v>1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 s="1" t="s">
        <v>680</v>
      </c>
      <c r="HV1082" s="1" t="s">
        <v>656</v>
      </c>
      <c r="HW1082">
        <v>1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 s="1" t="s">
        <v>496</v>
      </c>
      <c r="IF1082">
        <v>0</v>
      </c>
      <c r="IG1082">
        <v>1</v>
      </c>
      <c r="IH1082">
        <v>0</v>
      </c>
      <c r="II1082">
        <v>0</v>
      </c>
      <c r="IJ1082">
        <v>0</v>
      </c>
      <c r="IK1082" s="1" t="s">
        <v>405</v>
      </c>
      <c r="IL1082" s="1" t="s">
        <v>405</v>
      </c>
      <c r="IM1082" s="1" t="s">
        <v>405</v>
      </c>
      <c r="IN1082" s="1" t="s">
        <v>405</v>
      </c>
      <c r="IO1082" s="1" t="s">
        <v>405</v>
      </c>
      <c r="IY1082" s="1" t="s">
        <v>405</v>
      </c>
      <c r="JV1082" s="1" t="s">
        <v>405</v>
      </c>
      <c r="JX1082" s="1" t="s">
        <v>405</v>
      </c>
      <c r="JY1082" s="1" t="s">
        <v>405</v>
      </c>
      <c r="JZ1082" s="1" t="s">
        <v>405</v>
      </c>
      <c r="KJ1082" s="1" t="s">
        <v>1344</v>
      </c>
      <c r="KK1082">
        <v>1</v>
      </c>
      <c r="KL1082">
        <v>1</v>
      </c>
      <c r="KM1082">
        <v>1</v>
      </c>
      <c r="KN1082">
        <v>1</v>
      </c>
      <c r="KO1082">
        <v>0</v>
      </c>
      <c r="KP1082">
        <v>0</v>
      </c>
      <c r="KQ1082">
        <v>1</v>
      </c>
      <c r="KR1082">
        <v>1</v>
      </c>
      <c r="KS1082">
        <v>0</v>
      </c>
      <c r="KT1082">
        <v>0</v>
      </c>
      <c r="KU1082" s="1" t="s">
        <v>889</v>
      </c>
      <c r="KV1082">
        <v>1</v>
      </c>
      <c r="KW1082">
        <v>1</v>
      </c>
      <c r="KX1082">
        <v>0</v>
      </c>
      <c r="KY1082">
        <v>0</v>
      </c>
      <c r="KZ1082">
        <v>0</v>
      </c>
      <c r="LA1082">
        <v>0</v>
      </c>
      <c r="LB1082">
        <v>0</v>
      </c>
      <c r="LC1082">
        <v>0</v>
      </c>
      <c r="LD1082">
        <v>0</v>
      </c>
      <c r="LE1082">
        <v>0</v>
      </c>
      <c r="LF1082">
        <v>0</v>
      </c>
      <c r="LG1082">
        <v>0</v>
      </c>
      <c r="LH1082">
        <v>0</v>
      </c>
      <c r="LI1082">
        <v>0</v>
      </c>
      <c r="LJ1082">
        <v>0</v>
      </c>
      <c r="LK1082">
        <v>0</v>
      </c>
      <c r="LL1082">
        <v>0</v>
      </c>
      <c r="LM1082">
        <v>0</v>
      </c>
      <c r="LN1082">
        <v>0</v>
      </c>
      <c r="LO1082">
        <v>0</v>
      </c>
      <c r="LP1082">
        <v>0</v>
      </c>
      <c r="LQ1082" s="1" t="s">
        <v>526</v>
      </c>
      <c r="LR1082">
        <v>0</v>
      </c>
      <c r="LS1082">
        <v>0</v>
      </c>
      <c r="LT1082">
        <v>0</v>
      </c>
      <c r="LU1082">
        <v>0</v>
      </c>
      <c r="LV1082">
        <v>1</v>
      </c>
      <c r="LW1082">
        <v>0</v>
      </c>
      <c r="LX1082" s="1" t="s">
        <v>559</v>
      </c>
      <c r="LY1082">
        <v>0</v>
      </c>
      <c r="LZ1082">
        <v>1</v>
      </c>
      <c r="MA1082">
        <v>1</v>
      </c>
      <c r="MB1082">
        <v>0</v>
      </c>
      <c r="MC1082">
        <v>0</v>
      </c>
      <c r="MD1082">
        <v>0</v>
      </c>
      <c r="ME1082">
        <v>0</v>
      </c>
      <c r="MF1082">
        <v>0</v>
      </c>
      <c r="MG1082">
        <v>0</v>
      </c>
      <c r="MH1082">
        <v>0</v>
      </c>
      <c r="MI1082" s="1" t="s">
        <v>405</v>
      </c>
      <c r="MV1082" s="1" t="s">
        <v>405</v>
      </c>
      <c r="NK1082" s="1" t="s">
        <v>405</v>
      </c>
      <c r="NW1082" s="1" t="s">
        <v>405</v>
      </c>
      <c r="OJ1082" s="1" t="s">
        <v>405</v>
      </c>
    </row>
    <row r="1083" spans="1:400" x14ac:dyDescent="0.25">
      <c r="A1083" s="1" t="s">
        <v>5086</v>
      </c>
      <c r="B1083">
        <v>26</v>
      </c>
      <c r="C1083" s="1" t="s">
        <v>575</v>
      </c>
      <c r="D1083" s="1" t="s">
        <v>402</v>
      </c>
      <c r="E1083" s="1" t="s">
        <v>403</v>
      </c>
      <c r="F1083" s="1" t="s">
        <v>404</v>
      </c>
      <c r="G1083" s="1" t="s">
        <v>405</v>
      </c>
      <c r="L1083" s="1" t="s">
        <v>405</v>
      </c>
      <c r="V1083">
        <v>1</v>
      </c>
      <c r="W1083" s="1" t="s">
        <v>788</v>
      </c>
      <c r="X1083" s="1" t="s">
        <v>789</v>
      </c>
      <c r="Y1083" s="1" t="s">
        <v>612</v>
      </c>
      <c r="Z1083">
        <v>1</v>
      </c>
      <c r="AA1083" s="1" t="s">
        <v>405</v>
      </c>
      <c r="AB1083" s="1" t="s">
        <v>561</v>
      </c>
      <c r="AC1083" s="1" t="s">
        <v>410</v>
      </c>
      <c r="AD1083" s="1" t="s">
        <v>411</v>
      </c>
      <c r="AE1083" s="1" t="s">
        <v>790</v>
      </c>
      <c r="AF1083" s="1" t="s">
        <v>711</v>
      </c>
      <c r="AG1083">
        <v>0</v>
      </c>
      <c r="AH1083" s="1" t="s">
        <v>405</v>
      </c>
      <c r="AI1083" s="1" t="s">
        <v>800</v>
      </c>
      <c r="AJ1083" s="1" t="s">
        <v>450</v>
      </c>
      <c r="AK1083" s="1" t="s">
        <v>451</v>
      </c>
      <c r="AL1083" s="1" t="s">
        <v>417</v>
      </c>
      <c r="AM1083" s="1" t="s">
        <v>483</v>
      </c>
      <c r="AN1083">
        <v>0</v>
      </c>
      <c r="AO1083" s="1" t="s">
        <v>1882</v>
      </c>
      <c r="AP1083">
        <v>1</v>
      </c>
      <c r="AQ1083">
        <v>1</v>
      </c>
      <c r="AR1083">
        <v>0</v>
      </c>
      <c r="AS1083">
        <v>0</v>
      </c>
      <c r="AT1083">
        <v>1</v>
      </c>
      <c r="AU1083">
        <v>0</v>
      </c>
      <c r="AV1083">
        <v>0</v>
      </c>
      <c r="AW1083" s="1" t="s">
        <v>420</v>
      </c>
      <c r="AX1083" s="1" t="s">
        <v>453</v>
      </c>
      <c r="AY1083" s="1" t="s">
        <v>965</v>
      </c>
      <c r="AZ1083">
        <v>1</v>
      </c>
      <c r="BA1083">
        <v>1</v>
      </c>
      <c r="BB1083">
        <v>0</v>
      </c>
      <c r="BC1083">
        <v>0</v>
      </c>
      <c r="BD1083">
        <v>0</v>
      </c>
      <c r="BE1083">
        <v>0</v>
      </c>
      <c r="BF1083">
        <v>1</v>
      </c>
      <c r="BG1083">
        <v>0</v>
      </c>
      <c r="BH1083">
        <v>0</v>
      </c>
      <c r="BI1083">
        <v>0</v>
      </c>
      <c r="BJ1083" s="1" t="s">
        <v>423</v>
      </c>
      <c r="BK1083" s="1" t="s">
        <v>594</v>
      </c>
      <c r="BL1083" s="1" t="s">
        <v>425</v>
      </c>
      <c r="BM1083" s="1" t="s">
        <v>488</v>
      </c>
      <c r="BN1083" s="1" t="s">
        <v>405</v>
      </c>
      <c r="BO1083" s="1" t="s">
        <v>405</v>
      </c>
      <c r="BY1083" s="1" t="s">
        <v>405</v>
      </c>
      <c r="CK1083" s="1" t="s">
        <v>405</v>
      </c>
      <c r="CZ1083" s="1" t="s">
        <v>405</v>
      </c>
      <c r="DA1083" s="1" t="s">
        <v>405</v>
      </c>
      <c r="DJ1083" s="1" t="s">
        <v>405</v>
      </c>
      <c r="DT1083" s="1" t="s">
        <v>538</v>
      </c>
      <c r="DU1083" s="1" t="s">
        <v>539</v>
      </c>
      <c r="DV1083" s="1" t="s">
        <v>518</v>
      </c>
      <c r="DW1083">
        <v>1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1</v>
      </c>
      <c r="ED1083">
        <v>0</v>
      </c>
      <c r="EE1083" s="1" t="s">
        <v>459</v>
      </c>
      <c r="EF1083">
        <v>1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 s="1" t="s">
        <v>460</v>
      </c>
      <c r="EO1083">
        <v>1</v>
      </c>
      <c r="EP1083">
        <v>0</v>
      </c>
      <c r="EQ1083">
        <v>1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 s="1" t="s">
        <v>461</v>
      </c>
      <c r="FE1083" s="1" t="s">
        <v>432</v>
      </c>
      <c r="FF1083" s="1" t="s">
        <v>5087</v>
      </c>
      <c r="FG1083">
        <v>1</v>
      </c>
      <c r="FH1083">
        <v>1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 s="1" t="s">
        <v>596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1</v>
      </c>
      <c r="GU1083">
        <v>0</v>
      </c>
      <c r="GV1083" s="1" t="s">
        <v>434</v>
      </c>
      <c r="GW1083" s="1" t="s">
        <v>522</v>
      </c>
      <c r="GX1083">
        <v>1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0</v>
      </c>
      <c r="HS1083">
        <v>0</v>
      </c>
      <c r="HT1083">
        <v>0</v>
      </c>
      <c r="HU1083" s="1" t="s">
        <v>522</v>
      </c>
      <c r="HV1083" s="1" t="s">
        <v>1066</v>
      </c>
      <c r="HW1083">
        <v>1</v>
      </c>
      <c r="HX1083">
        <v>0</v>
      </c>
      <c r="HY1083">
        <v>1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 s="1" t="s">
        <v>1032</v>
      </c>
      <c r="IF1083">
        <v>0</v>
      </c>
      <c r="IG1083">
        <v>1</v>
      </c>
      <c r="IH1083">
        <v>0</v>
      </c>
      <c r="II1083">
        <v>0</v>
      </c>
      <c r="IJ1083">
        <v>1</v>
      </c>
      <c r="IK1083" s="1" t="s">
        <v>405</v>
      </c>
      <c r="IL1083" s="1" t="s">
        <v>405</v>
      </c>
      <c r="IM1083" s="1" t="s">
        <v>405</v>
      </c>
      <c r="IN1083" s="1" t="s">
        <v>405</v>
      </c>
      <c r="IO1083" s="1" t="s">
        <v>2525</v>
      </c>
      <c r="IP1083">
        <v>1</v>
      </c>
      <c r="IQ1083">
        <v>0</v>
      </c>
      <c r="IR1083">
        <v>1</v>
      </c>
      <c r="IS1083">
        <v>0</v>
      </c>
      <c r="IT1083">
        <v>1</v>
      </c>
      <c r="IU1083">
        <v>0</v>
      </c>
      <c r="IV1083">
        <v>1</v>
      </c>
      <c r="IW1083">
        <v>0</v>
      </c>
      <c r="IX1083">
        <v>0</v>
      </c>
      <c r="IY1083" s="1" t="s">
        <v>889</v>
      </c>
      <c r="IZ1083">
        <v>1</v>
      </c>
      <c r="JA1083">
        <v>1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 s="1" t="s">
        <v>405</v>
      </c>
      <c r="JW1083">
        <v>0</v>
      </c>
      <c r="JX1083" s="1" t="s">
        <v>405</v>
      </c>
      <c r="JY1083" s="1" t="s">
        <v>547</v>
      </c>
      <c r="JZ1083" s="1" t="s">
        <v>860</v>
      </c>
      <c r="KA1083">
        <v>0</v>
      </c>
      <c r="KB1083">
        <v>0</v>
      </c>
      <c r="KC1083">
        <v>1</v>
      </c>
      <c r="KD1083">
        <v>0</v>
      </c>
      <c r="KE1083">
        <v>1</v>
      </c>
      <c r="KF1083">
        <v>0</v>
      </c>
      <c r="KG1083">
        <v>0</v>
      </c>
      <c r="KH1083">
        <v>0</v>
      </c>
      <c r="KI1083">
        <v>0</v>
      </c>
      <c r="KJ1083" s="1" t="s">
        <v>405</v>
      </c>
      <c r="KU1083" s="1" t="s">
        <v>405</v>
      </c>
      <c r="LQ1083" s="1" t="s">
        <v>405</v>
      </c>
      <c r="LX1083" s="1" t="s">
        <v>405</v>
      </c>
      <c r="MI1083" s="1" t="s">
        <v>405</v>
      </c>
      <c r="MV1083" s="1" t="s">
        <v>405</v>
      </c>
      <c r="NK1083" s="1" t="s">
        <v>405</v>
      </c>
      <c r="NW1083" s="1" t="s">
        <v>405</v>
      </c>
      <c r="OJ1083" s="1" t="s">
        <v>405</v>
      </c>
    </row>
    <row r="1084" spans="1:400" x14ac:dyDescent="0.25">
      <c r="A1084" s="1" t="s">
        <v>5088</v>
      </c>
      <c r="B1084">
        <v>21</v>
      </c>
      <c r="C1084" s="1" t="s">
        <v>1188</v>
      </c>
      <c r="D1084" s="1" t="s">
        <v>402</v>
      </c>
      <c r="E1084" s="1" t="s">
        <v>403</v>
      </c>
      <c r="F1084" s="1" t="s">
        <v>404</v>
      </c>
      <c r="G1084" s="1" t="s">
        <v>405</v>
      </c>
      <c r="L1084" s="1" t="s">
        <v>405</v>
      </c>
      <c r="V1084">
        <v>1</v>
      </c>
      <c r="W1084" s="1" t="s">
        <v>686</v>
      </c>
      <c r="X1084" s="1" t="s">
        <v>687</v>
      </c>
      <c r="Y1084" s="1" t="s">
        <v>612</v>
      </c>
      <c r="Z1084">
        <v>1</v>
      </c>
      <c r="AA1084" s="1" t="s">
        <v>405</v>
      </c>
      <c r="AB1084" s="1" t="s">
        <v>504</v>
      </c>
      <c r="AC1084" s="1" t="s">
        <v>410</v>
      </c>
      <c r="AD1084" s="1" t="s">
        <v>1189</v>
      </c>
      <c r="AE1084" s="1" t="s">
        <v>405</v>
      </c>
      <c r="AF1084" s="1" t="s">
        <v>405</v>
      </c>
      <c r="AH1084" s="1" t="s">
        <v>405</v>
      </c>
      <c r="AI1084" s="1" t="s">
        <v>405</v>
      </c>
      <c r="AJ1084" s="1" t="s">
        <v>405</v>
      </c>
      <c r="AK1084" s="1" t="s">
        <v>405</v>
      </c>
      <c r="AL1084" s="1" t="s">
        <v>405</v>
      </c>
      <c r="AM1084" s="1" t="s">
        <v>405</v>
      </c>
      <c r="AO1084" s="1" t="s">
        <v>405</v>
      </c>
      <c r="AW1084" s="1" t="s">
        <v>405</v>
      </c>
      <c r="AX1084" s="1" t="s">
        <v>405</v>
      </c>
      <c r="AY1084" s="1" t="s">
        <v>405</v>
      </c>
      <c r="BJ1084" s="1" t="s">
        <v>405</v>
      </c>
      <c r="BK1084" s="1" t="s">
        <v>405</v>
      </c>
      <c r="BL1084" s="1" t="s">
        <v>405</v>
      </c>
      <c r="BM1084" s="1" t="s">
        <v>405</v>
      </c>
      <c r="BN1084" s="1" t="s">
        <v>405</v>
      </c>
      <c r="BO1084" s="1" t="s">
        <v>405</v>
      </c>
      <c r="BY1084" s="1" t="s">
        <v>405</v>
      </c>
      <c r="CK1084" s="1" t="s">
        <v>405</v>
      </c>
      <c r="CZ1084" s="1" t="s">
        <v>405</v>
      </c>
      <c r="DA1084" s="1" t="s">
        <v>405</v>
      </c>
      <c r="DJ1084" s="1" t="s">
        <v>405</v>
      </c>
      <c r="DT1084" s="1" t="s">
        <v>405</v>
      </c>
      <c r="DU1084" s="1" t="s">
        <v>506</v>
      </c>
      <c r="DV1084" s="1" t="s">
        <v>405</v>
      </c>
      <c r="EE1084" s="1" t="s">
        <v>405</v>
      </c>
      <c r="EN1084" s="1" t="s">
        <v>405</v>
      </c>
      <c r="FD1084" s="1" t="s">
        <v>405</v>
      </c>
      <c r="FE1084" s="1" t="s">
        <v>405</v>
      </c>
      <c r="FF1084" s="1" t="s">
        <v>405</v>
      </c>
      <c r="GN1084" s="1" t="s">
        <v>405</v>
      </c>
      <c r="GV1084" s="1" t="s">
        <v>405</v>
      </c>
      <c r="GW1084" s="1" t="s">
        <v>405</v>
      </c>
      <c r="HU1084" s="1" t="s">
        <v>405</v>
      </c>
      <c r="HV1084" s="1" t="s">
        <v>405</v>
      </c>
      <c r="IE1084" s="1" t="s">
        <v>405</v>
      </c>
      <c r="IK1084" s="1" t="s">
        <v>1072</v>
      </c>
      <c r="IL1084" s="1" t="s">
        <v>481</v>
      </c>
      <c r="IM1084" s="1" t="s">
        <v>3861</v>
      </c>
      <c r="IN1084" s="1" t="s">
        <v>1455</v>
      </c>
      <c r="IO1084" s="1" t="s">
        <v>405</v>
      </c>
      <c r="IY1084" s="1" t="s">
        <v>405</v>
      </c>
      <c r="JV1084" s="1" t="s">
        <v>405</v>
      </c>
      <c r="JX1084" s="1" t="s">
        <v>405</v>
      </c>
      <c r="JY1084" s="1" t="s">
        <v>405</v>
      </c>
      <c r="JZ1084" s="1" t="s">
        <v>405</v>
      </c>
      <c r="KJ1084" s="1" t="s">
        <v>405</v>
      </c>
      <c r="KU1084" s="1" t="s">
        <v>405</v>
      </c>
      <c r="LQ1084" s="1" t="s">
        <v>405</v>
      </c>
      <c r="LX1084" s="1" t="s">
        <v>405</v>
      </c>
      <c r="MI1084" s="1" t="s">
        <v>405</v>
      </c>
      <c r="MV1084" s="1" t="s">
        <v>405</v>
      </c>
      <c r="NK1084" s="1" t="s">
        <v>405</v>
      </c>
      <c r="NW1084" s="1" t="s">
        <v>405</v>
      </c>
      <c r="OJ1084" s="1" t="s">
        <v>405</v>
      </c>
    </row>
    <row r="1085" spans="1:400" x14ac:dyDescent="0.25">
      <c r="A1085" s="1" t="s">
        <v>5089</v>
      </c>
      <c r="B1085">
        <v>33</v>
      </c>
      <c r="C1085" s="1" t="s">
        <v>401</v>
      </c>
      <c r="D1085" s="1" t="s">
        <v>402</v>
      </c>
      <c r="E1085" s="1" t="s">
        <v>403</v>
      </c>
      <c r="F1085" s="1" t="s">
        <v>404</v>
      </c>
      <c r="G1085" s="1" t="s">
        <v>405</v>
      </c>
      <c r="L1085" s="1" t="s">
        <v>405</v>
      </c>
      <c r="V1085">
        <v>1</v>
      </c>
      <c r="W1085" s="1" t="s">
        <v>479</v>
      </c>
      <c r="X1085" s="1" t="s">
        <v>480</v>
      </c>
      <c r="Y1085" s="1" t="s">
        <v>408</v>
      </c>
      <c r="Z1085">
        <v>1</v>
      </c>
      <c r="AA1085" s="1" t="s">
        <v>405</v>
      </c>
      <c r="AB1085" s="1" t="s">
        <v>446</v>
      </c>
      <c r="AC1085" s="1" t="s">
        <v>410</v>
      </c>
      <c r="AD1085" s="1" t="s">
        <v>411</v>
      </c>
      <c r="AE1085" s="1" t="s">
        <v>733</v>
      </c>
      <c r="AF1085" s="1" t="s">
        <v>448</v>
      </c>
      <c r="AG1085">
        <v>0</v>
      </c>
      <c r="AH1085" s="1" t="s">
        <v>405</v>
      </c>
      <c r="AI1085" s="1" t="s">
        <v>449</v>
      </c>
      <c r="AJ1085" s="1" t="s">
        <v>450</v>
      </c>
      <c r="AK1085" s="1" t="s">
        <v>513</v>
      </c>
      <c r="AL1085" s="1" t="s">
        <v>417</v>
      </c>
      <c r="AM1085" s="1" t="s">
        <v>591</v>
      </c>
      <c r="AN1085">
        <v>0</v>
      </c>
      <c r="AO1085" s="1" t="s">
        <v>972</v>
      </c>
      <c r="AP1085">
        <v>1</v>
      </c>
      <c r="AQ1085">
        <v>1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 s="1" t="s">
        <v>485</v>
      </c>
      <c r="AX1085" s="1" t="s">
        <v>453</v>
      </c>
      <c r="AY1085" s="1" t="s">
        <v>1949</v>
      </c>
      <c r="AZ1085">
        <v>1</v>
      </c>
      <c r="BA1085">
        <v>0</v>
      </c>
      <c r="BB1085">
        <v>0</v>
      </c>
      <c r="BC1085">
        <v>0</v>
      </c>
      <c r="BD1085">
        <v>0</v>
      </c>
      <c r="BE1085">
        <v>1</v>
      </c>
      <c r="BF1085">
        <v>1</v>
      </c>
      <c r="BG1085">
        <v>0</v>
      </c>
      <c r="BH1085">
        <v>0</v>
      </c>
      <c r="BI1085">
        <v>0</v>
      </c>
      <c r="BJ1085" s="1" t="s">
        <v>423</v>
      </c>
      <c r="BK1085" s="1" t="s">
        <v>594</v>
      </c>
      <c r="BL1085" s="1" t="s">
        <v>552</v>
      </c>
      <c r="BM1085" s="1" t="s">
        <v>488</v>
      </c>
      <c r="BN1085" s="1" t="s">
        <v>405</v>
      </c>
      <c r="BO1085" s="1" t="s">
        <v>405</v>
      </c>
      <c r="BY1085" s="1" t="s">
        <v>405</v>
      </c>
      <c r="CK1085" s="1" t="s">
        <v>405</v>
      </c>
      <c r="CZ1085" s="1" t="s">
        <v>405</v>
      </c>
      <c r="DA1085" s="1" t="s">
        <v>405</v>
      </c>
      <c r="DJ1085" s="1" t="s">
        <v>405</v>
      </c>
      <c r="DT1085" s="1" t="s">
        <v>456</v>
      </c>
      <c r="DU1085" s="1" t="s">
        <v>457</v>
      </c>
      <c r="DV1085" s="1" t="s">
        <v>489</v>
      </c>
      <c r="DW1085">
        <v>1</v>
      </c>
      <c r="DX1085">
        <v>0</v>
      </c>
      <c r="DY1085">
        <v>0</v>
      </c>
      <c r="DZ1085">
        <v>1</v>
      </c>
      <c r="EA1085">
        <v>0</v>
      </c>
      <c r="EB1085">
        <v>0</v>
      </c>
      <c r="EC1085">
        <v>1</v>
      </c>
      <c r="ED1085">
        <v>0</v>
      </c>
      <c r="EE1085" s="1" t="s">
        <v>518</v>
      </c>
      <c r="EF1085">
        <v>1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1</v>
      </c>
      <c r="EM1085">
        <v>0</v>
      </c>
      <c r="EN1085" s="1" t="s">
        <v>461</v>
      </c>
      <c r="EO1085">
        <v>1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 s="1" t="s">
        <v>461</v>
      </c>
      <c r="FE1085" s="1" t="s">
        <v>432</v>
      </c>
      <c r="FF1085" s="1" t="s">
        <v>5090</v>
      </c>
      <c r="FG1085">
        <v>0</v>
      </c>
      <c r="FH1085">
        <v>0</v>
      </c>
      <c r="FI1085">
        <v>1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1</v>
      </c>
      <c r="FR1085">
        <v>1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 s="1" t="s">
        <v>434</v>
      </c>
      <c r="GO1085">
        <v>1</v>
      </c>
      <c r="GP1085">
        <v>0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 s="1" t="s">
        <v>434</v>
      </c>
      <c r="GW1085" s="1" t="s">
        <v>522</v>
      </c>
      <c r="GX1085">
        <v>1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 s="1" t="s">
        <v>522</v>
      </c>
      <c r="HV1085" s="1" t="s">
        <v>656</v>
      </c>
      <c r="HW1085">
        <v>1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 s="1" t="s">
        <v>496</v>
      </c>
      <c r="IF1085">
        <v>0</v>
      </c>
      <c r="IG1085">
        <v>1</v>
      </c>
      <c r="IH1085">
        <v>0</v>
      </c>
      <c r="II1085">
        <v>0</v>
      </c>
      <c r="IJ1085">
        <v>0</v>
      </c>
      <c r="IK1085" s="1" t="s">
        <v>405</v>
      </c>
      <c r="IL1085" s="1" t="s">
        <v>405</v>
      </c>
      <c r="IM1085" s="1" t="s">
        <v>405</v>
      </c>
      <c r="IN1085" s="1" t="s">
        <v>405</v>
      </c>
      <c r="IO1085" s="1" t="s">
        <v>405</v>
      </c>
      <c r="IY1085" s="1" t="s">
        <v>405</v>
      </c>
      <c r="JV1085" s="1" t="s">
        <v>405</v>
      </c>
      <c r="JX1085" s="1" t="s">
        <v>405</v>
      </c>
      <c r="JY1085" s="1" t="s">
        <v>405</v>
      </c>
      <c r="JZ1085" s="1" t="s">
        <v>405</v>
      </c>
      <c r="KJ1085" s="1" t="s">
        <v>1750</v>
      </c>
      <c r="KK1085">
        <v>0</v>
      </c>
      <c r="KL1085">
        <v>1</v>
      </c>
      <c r="KM1085">
        <v>1</v>
      </c>
      <c r="KN1085">
        <v>1</v>
      </c>
      <c r="KO1085">
        <v>0</v>
      </c>
      <c r="KP1085">
        <v>0</v>
      </c>
      <c r="KQ1085">
        <v>1</v>
      </c>
      <c r="KR1085">
        <v>0</v>
      </c>
      <c r="KS1085">
        <v>0</v>
      </c>
      <c r="KT1085">
        <v>0</v>
      </c>
      <c r="KU1085" s="1" t="s">
        <v>2935</v>
      </c>
      <c r="KV1085">
        <v>0</v>
      </c>
      <c r="KW1085">
        <v>1</v>
      </c>
      <c r="KX1085">
        <v>0</v>
      </c>
      <c r="KY1085">
        <v>0</v>
      </c>
      <c r="KZ1085">
        <v>0</v>
      </c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>
        <v>0</v>
      </c>
      <c r="LH1085">
        <v>0</v>
      </c>
      <c r="LI1085">
        <v>0</v>
      </c>
      <c r="LJ1085">
        <v>0</v>
      </c>
      <c r="LK1085">
        <v>1</v>
      </c>
      <c r="LL1085">
        <v>0</v>
      </c>
      <c r="LM1085">
        <v>0</v>
      </c>
      <c r="LN1085">
        <v>0</v>
      </c>
      <c r="LO1085">
        <v>0</v>
      </c>
      <c r="LP1085">
        <v>0</v>
      </c>
      <c r="LQ1085" s="1" t="s">
        <v>526</v>
      </c>
      <c r="LR1085">
        <v>0</v>
      </c>
      <c r="LS1085">
        <v>0</v>
      </c>
      <c r="LT1085">
        <v>0</v>
      </c>
      <c r="LU1085">
        <v>0</v>
      </c>
      <c r="LV1085">
        <v>1</v>
      </c>
      <c r="LW1085">
        <v>0</v>
      </c>
      <c r="LX1085" s="1" t="s">
        <v>559</v>
      </c>
      <c r="LY1085">
        <v>0</v>
      </c>
      <c r="LZ1085">
        <v>1</v>
      </c>
      <c r="MA1085">
        <v>1</v>
      </c>
      <c r="MB1085">
        <v>0</v>
      </c>
      <c r="MC1085">
        <v>0</v>
      </c>
      <c r="MD1085">
        <v>0</v>
      </c>
      <c r="ME1085">
        <v>0</v>
      </c>
      <c r="MF1085">
        <v>0</v>
      </c>
      <c r="MG1085">
        <v>0</v>
      </c>
      <c r="MH1085">
        <v>0</v>
      </c>
      <c r="MI1085" s="1" t="s">
        <v>405</v>
      </c>
      <c r="MV1085" s="1" t="s">
        <v>405</v>
      </c>
      <c r="NK1085" s="1" t="s">
        <v>405</v>
      </c>
      <c r="NW1085" s="1" t="s">
        <v>405</v>
      </c>
      <c r="OJ1085" s="1" t="s">
        <v>405</v>
      </c>
    </row>
    <row r="1086" spans="1:400" x14ac:dyDescent="0.25">
      <c r="A1086" s="1" t="s">
        <v>5091</v>
      </c>
      <c r="B1086">
        <v>30</v>
      </c>
      <c r="C1086" s="1" t="s">
        <v>401</v>
      </c>
      <c r="D1086" s="1" t="s">
        <v>402</v>
      </c>
      <c r="E1086" s="1" t="s">
        <v>502</v>
      </c>
      <c r="F1086" s="1" t="s">
        <v>404</v>
      </c>
      <c r="G1086" s="1" t="s">
        <v>503</v>
      </c>
      <c r="H1086">
        <v>1</v>
      </c>
      <c r="I1086">
        <v>0</v>
      </c>
      <c r="J1086">
        <v>0</v>
      </c>
      <c r="K1086">
        <v>0</v>
      </c>
      <c r="L1086" s="1" t="s">
        <v>405</v>
      </c>
      <c r="V1086">
        <v>1</v>
      </c>
      <c r="W1086" s="1" t="s">
        <v>479</v>
      </c>
      <c r="X1086" s="1" t="s">
        <v>480</v>
      </c>
      <c r="Y1086" s="1" t="s">
        <v>408</v>
      </c>
      <c r="Z1086">
        <v>1</v>
      </c>
      <c r="AA1086" s="1" t="s">
        <v>405</v>
      </c>
      <c r="AB1086" s="1" t="s">
        <v>561</v>
      </c>
      <c r="AC1086" s="1" t="s">
        <v>410</v>
      </c>
      <c r="AD1086" s="1" t="s">
        <v>411</v>
      </c>
      <c r="AE1086" s="1" t="s">
        <v>412</v>
      </c>
      <c r="AF1086" s="1" t="s">
        <v>413</v>
      </c>
      <c r="AG1086">
        <v>1</v>
      </c>
      <c r="AH1086" s="1" t="s">
        <v>642</v>
      </c>
      <c r="AI1086" s="1" t="s">
        <v>405</v>
      </c>
      <c r="AJ1086" s="1" t="s">
        <v>405</v>
      </c>
      <c r="AK1086" s="1" t="s">
        <v>416</v>
      </c>
      <c r="AL1086" s="1" t="s">
        <v>627</v>
      </c>
      <c r="AM1086" s="1" t="s">
        <v>484</v>
      </c>
      <c r="AN1086">
        <v>0</v>
      </c>
      <c r="AO1086" s="1" t="s">
        <v>1467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0</v>
      </c>
      <c r="AW1086" s="1" t="s">
        <v>452</v>
      </c>
      <c r="AX1086" s="1" t="s">
        <v>421</v>
      </c>
      <c r="AY1086" s="1" t="s">
        <v>536</v>
      </c>
      <c r="AZ1086">
        <v>1</v>
      </c>
      <c r="BA1086">
        <v>0</v>
      </c>
      <c r="BB1086">
        <v>1</v>
      </c>
      <c r="BC1086">
        <v>1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 s="1" t="s">
        <v>423</v>
      </c>
      <c r="BK1086" s="1" t="s">
        <v>552</v>
      </c>
      <c r="BL1086" s="1" t="s">
        <v>425</v>
      </c>
      <c r="BM1086" s="1" t="s">
        <v>426</v>
      </c>
      <c r="BN1086" s="1" t="s">
        <v>1119</v>
      </c>
      <c r="BO1086" s="1" t="s">
        <v>5092</v>
      </c>
      <c r="BP1086">
        <v>1</v>
      </c>
      <c r="BQ1086">
        <v>1</v>
      </c>
      <c r="BR1086">
        <v>0</v>
      </c>
      <c r="BS1086">
        <v>1</v>
      </c>
      <c r="BT1086">
        <v>0</v>
      </c>
      <c r="BU1086">
        <v>0</v>
      </c>
      <c r="BV1086">
        <v>1</v>
      </c>
      <c r="BW1086">
        <v>0</v>
      </c>
      <c r="BX1086">
        <v>0</v>
      </c>
      <c r="BY1086" s="1" t="s">
        <v>5093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1</v>
      </c>
      <c r="CF1086">
        <v>0</v>
      </c>
      <c r="CG1086">
        <v>0</v>
      </c>
      <c r="CH1086">
        <v>0</v>
      </c>
      <c r="CI1086">
        <v>0</v>
      </c>
      <c r="CJ1086">
        <v>1</v>
      </c>
      <c r="CK1086" s="1" t="s">
        <v>5094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1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1</v>
      </c>
      <c r="CX1086">
        <v>0</v>
      </c>
      <c r="CY1086">
        <v>0</v>
      </c>
      <c r="CZ1086" s="1" t="s">
        <v>785</v>
      </c>
      <c r="DA1086" s="1" t="s">
        <v>467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1</v>
      </c>
      <c r="DI1086">
        <v>0</v>
      </c>
      <c r="DJ1086" s="1" t="s">
        <v>405</v>
      </c>
      <c r="DT1086" s="1" t="s">
        <v>405</v>
      </c>
      <c r="DU1086" s="1" t="s">
        <v>573</v>
      </c>
      <c r="DV1086" s="1" t="s">
        <v>405</v>
      </c>
      <c r="EE1086" s="1" t="s">
        <v>405</v>
      </c>
      <c r="EN1086" s="1" t="s">
        <v>405</v>
      </c>
      <c r="FD1086" s="1" t="s">
        <v>405</v>
      </c>
      <c r="FE1086" s="1" t="s">
        <v>405</v>
      </c>
      <c r="FF1086" s="1" t="s">
        <v>405</v>
      </c>
      <c r="GN1086" s="1" t="s">
        <v>405</v>
      </c>
      <c r="GV1086" s="1" t="s">
        <v>405</v>
      </c>
      <c r="GW1086" s="1" t="s">
        <v>405</v>
      </c>
      <c r="HU1086" s="1" t="s">
        <v>405</v>
      </c>
      <c r="HV1086" s="1" t="s">
        <v>405</v>
      </c>
      <c r="IE1086" s="1" t="s">
        <v>405</v>
      </c>
      <c r="IK1086" s="1" t="s">
        <v>405</v>
      </c>
      <c r="IL1086" s="1" t="s">
        <v>405</v>
      </c>
      <c r="IM1086" s="1" t="s">
        <v>405</v>
      </c>
      <c r="IN1086" s="1" t="s">
        <v>405</v>
      </c>
      <c r="IO1086" s="1" t="s">
        <v>405</v>
      </c>
      <c r="IY1086" s="1" t="s">
        <v>405</v>
      </c>
      <c r="JV1086" s="1" t="s">
        <v>405</v>
      </c>
      <c r="JX1086" s="1" t="s">
        <v>405</v>
      </c>
      <c r="JY1086" s="1" t="s">
        <v>405</v>
      </c>
      <c r="JZ1086" s="1" t="s">
        <v>405</v>
      </c>
      <c r="KJ1086" s="1" t="s">
        <v>405</v>
      </c>
      <c r="KU1086" s="1" t="s">
        <v>405</v>
      </c>
      <c r="LQ1086" s="1" t="s">
        <v>405</v>
      </c>
      <c r="LX1086" s="1" t="s">
        <v>405</v>
      </c>
      <c r="MI1086" s="1" t="s">
        <v>405</v>
      </c>
      <c r="MV1086" s="1" t="s">
        <v>405</v>
      </c>
      <c r="NK1086" s="1" t="s">
        <v>405</v>
      </c>
      <c r="NW1086" s="1" t="s">
        <v>405</v>
      </c>
      <c r="OJ1086" s="1" t="s">
        <v>405</v>
      </c>
    </row>
    <row r="1087" spans="1:400" x14ac:dyDescent="0.25">
      <c r="A1087" s="1" t="s">
        <v>5095</v>
      </c>
      <c r="B1087">
        <v>24</v>
      </c>
      <c r="C1087" s="1" t="s">
        <v>501</v>
      </c>
      <c r="D1087" s="1" t="s">
        <v>402</v>
      </c>
      <c r="E1087" s="1" t="s">
        <v>403</v>
      </c>
      <c r="F1087" s="1" t="s">
        <v>404</v>
      </c>
      <c r="G1087" s="1" t="s">
        <v>405</v>
      </c>
      <c r="L1087" s="1" t="s">
        <v>405</v>
      </c>
      <c r="V1087">
        <v>1</v>
      </c>
      <c r="W1087" s="1" t="s">
        <v>610</v>
      </c>
      <c r="X1087" s="1" t="s">
        <v>611</v>
      </c>
      <c r="Y1087" s="1" t="s">
        <v>612</v>
      </c>
      <c r="Z1087">
        <v>1</v>
      </c>
      <c r="AA1087" s="1" t="s">
        <v>405</v>
      </c>
      <c r="AB1087" s="1" t="s">
        <v>504</v>
      </c>
      <c r="AC1087" s="1" t="s">
        <v>660</v>
      </c>
      <c r="AD1087" s="1" t="s">
        <v>959</v>
      </c>
      <c r="AE1087" s="1" t="s">
        <v>531</v>
      </c>
      <c r="AF1087" s="1" t="s">
        <v>1332</v>
      </c>
      <c r="AG1087">
        <v>0</v>
      </c>
      <c r="AH1087" s="1" t="s">
        <v>405</v>
      </c>
      <c r="AI1087" s="1" t="s">
        <v>449</v>
      </c>
      <c r="AJ1087" s="1" t="s">
        <v>482</v>
      </c>
      <c r="AK1087" s="1" t="s">
        <v>1166</v>
      </c>
      <c r="AL1087" s="1" t="s">
        <v>483</v>
      </c>
      <c r="AM1087" s="1" t="s">
        <v>483</v>
      </c>
      <c r="AN1087">
        <v>0</v>
      </c>
      <c r="AO1087" s="1" t="s">
        <v>5096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 s="1" t="s">
        <v>420</v>
      </c>
      <c r="AX1087" s="1" t="s">
        <v>421</v>
      </c>
      <c r="AY1087" s="1" t="s">
        <v>1237</v>
      </c>
      <c r="AZ1087">
        <v>1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1</v>
      </c>
      <c r="BG1087">
        <v>1</v>
      </c>
      <c r="BH1087">
        <v>0</v>
      </c>
      <c r="BI1087">
        <v>0</v>
      </c>
      <c r="BJ1087" s="1" t="s">
        <v>487</v>
      </c>
      <c r="BK1087" s="1" t="s">
        <v>594</v>
      </c>
      <c r="BL1087" s="1" t="s">
        <v>425</v>
      </c>
      <c r="BM1087" s="1" t="s">
        <v>488</v>
      </c>
      <c r="BN1087" s="1" t="s">
        <v>405</v>
      </c>
      <c r="BO1087" s="1" t="s">
        <v>405</v>
      </c>
      <c r="BY1087" s="1" t="s">
        <v>405</v>
      </c>
      <c r="CK1087" s="1" t="s">
        <v>405</v>
      </c>
      <c r="CZ1087" s="1" t="s">
        <v>405</v>
      </c>
      <c r="DA1087" s="1" t="s">
        <v>405</v>
      </c>
      <c r="DJ1087" s="1" t="s">
        <v>405</v>
      </c>
      <c r="DT1087" s="1" t="s">
        <v>456</v>
      </c>
      <c r="DU1087" s="1" t="s">
        <v>457</v>
      </c>
      <c r="DV1087" s="1" t="s">
        <v>5097</v>
      </c>
      <c r="DW1087">
        <v>0</v>
      </c>
      <c r="DX1087">
        <v>0</v>
      </c>
      <c r="DY1087">
        <v>1</v>
      </c>
      <c r="DZ1087">
        <v>1</v>
      </c>
      <c r="EA1087">
        <v>0</v>
      </c>
      <c r="EB1087">
        <v>0</v>
      </c>
      <c r="EC1087">
        <v>1</v>
      </c>
      <c r="ED1087">
        <v>1</v>
      </c>
      <c r="EE1087" s="1" t="s">
        <v>1739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1</v>
      </c>
      <c r="EM1087">
        <v>1</v>
      </c>
      <c r="EN1087" s="1" t="s">
        <v>432</v>
      </c>
      <c r="EO1087">
        <v>0</v>
      </c>
      <c r="EP1087">
        <v>0</v>
      </c>
      <c r="EQ1087">
        <v>1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 s="1" t="s">
        <v>432</v>
      </c>
      <c r="FE1087" s="1" t="s">
        <v>432</v>
      </c>
      <c r="FF1087" s="1" t="s">
        <v>3934</v>
      </c>
      <c r="FG1087">
        <v>1</v>
      </c>
      <c r="FH1087">
        <v>0</v>
      </c>
      <c r="FI1087">
        <v>1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 s="1" t="s">
        <v>405</v>
      </c>
      <c r="GV1087" s="1" t="s">
        <v>434</v>
      </c>
      <c r="GW1087" s="1" t="s">
        <v>522</v>
      </c>
      <c r="GX1087">
        <v>1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 s="1" t="s">
        <v>522</v>
      </c>
      <c r="HV1087" s="1" t="s">
        <v>523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1</v>
      </c>
      <c r="IE1087" s="1" t="s">
        <v>496</v>
      </c>
      <c r="IF1087">
        <v>0</v>
      </c>
      <c r="IG1087">
        <v>1</v>
      </c>
      <c r="IH1087">
        <v>0</v>
      </c>
      <c r="II1087">
        <v>0</v>
      </c>
      <c r="IJ1087">
        <v>0</v>
      </c>
      <c r="IK1087" s="1" t="s">
        <v>405</v>
      </c>
      <c r="IL1087" s="1" t="s">
        <v>405</v>
      </c>
      <c r="IM1087" s="1" t="s">
        <v>405</v>
      </c>
      <c r="IN1087" s="1" t="s">
        <v>405</v>
      </c>
      <c r="IO1087" s="1" t="s">
        <v>405</v>
      </c>
      <c r="IY1087" s="1" t="s">
        <v>405</v>
      </c>
      <c r="JV1087" s="1" t="s">
        <v>405</v>
      </c>
      <c r="JX1087" s="1" t="s">
        <v>405</v>
      </c>
      <c r="JY1087" s="1" t="s">
        <v>405</v>
      </c>
      <c r="JZ1087" s="1" t="s">
        <v>405</v>
      </c>
      <c r="KJ1087" s="1" t="s">
        <v>3201</v>
      </c>
      <c r="KK1087">
        <v>1</v>
      </c>
      <c r="KL1087">
        <v>1</v>
      </c>
      <c r="KM1087">
        <v>0</v>
      </c>
      <c r="KN1087">
        <v>0</v>
      </c>
      <c r="KO1087">
        <v>0</v>
      </c>
      <c r="KP1087">
        <v>0</v>
      </c>
      <c r="KQ1087">
        <v>0</v>
      </c>
      <c r="KR1087">
        <v>0</v>
      </c>
      <c r="KS1087">
        <v>0</v>
      </c>
      <c r="KT1087">
        <v>0</v>
      </c>
      <c r="KU1087" s="1" t="s">
        <v>5098</v>
      </c>
      <c r="KV1087">
        <v>1</v>
      </c>
      <c r="KW1087">
        <v>0</v>
      </c>
      <c r="KX1087">
        <v>0</v>
      </c>
      <c r="KY1087">
        <v>0</v>
      </c>
      <c r="KZ1087">
        <v>0</v>
      </c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>
        <v>0</v>
      </c>
      <c r="LH1087">
        <v>0</v>
      </c>
      <c r="LI1087">
        <v>0</v>
      </c>
      <c r="LJ1087">
        <v>0</v>
      </c>
      <c r="LK1087">
        <v>0</v>
      </c>
      <c r="LL1087">
        <v>0</v>
      </c>
      <c r="LM1087">
        <v>0</v>
      </c>
      <c r="LN1087">
        <v>0</v>
      </c>
      <c r="LO1087">
        <v>0</v>
      </c>
      <c r="LP1087">
        <v>0</v>
      </c>
      <c r="LQ1087" s="1" t="s">
        <v>526</v>
      </c>
      <c r="LR1087">
        <v>0</v>
      </c>
      <c r="LS1087">
        <v>0</v>
      </c>
      <c r="LT1087">
        <v>0</v>
      </c>
      <c r="LU1087">
        <v>0</v>
      </c>
      <c r="LV1087">
        <v>1</v>
      </c>
      <c r="LW1087">
        <v>0</v>
      </c>
      <c r="LX1087" s="1" t="s">
        <v>527</v>
      </c>
      <c r="LY1087">
        <v>1</v>
      </c>
      <c r="LZ1087">
        <v>1</v>
      </c>
      <c r="MA1087">
        <v>0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 s="1" t="s">
        <v>405</v>
      </c>
      <c r="MV1087" s="1" t="s">
        <v>405</v>
      </c>
      <c r="NK1087" s="1" t="s">
        <v>405</v>
      </c>
      <c r="NW1087" s="1" t="s">
        <v>405</v>
      </c>
      <c r="OJ1087" s="1" t="s">
        <v>405</v>
      </c>
    </row>
    <row r="1088" spans="1:400" x14ac:dyDescent="0.25">
      <c r="A1088" s="1" t="s">
        <v>5099</v>
      </c>
      <c r="B1088">
        <v>24</v>
      </c>
      <c r="C1088" s="1" t="s">
        <v>501</v>
      </c>
      <c r="D1088" s="1" t="s">
        <v>402</v>
      </c>
      <c r="E1088" s="1" t="s">
        <v>403</v>
      </c>
      <c r="F1088" s="1" t="s">
        <v>404</v>
      </c>
      <c r="G1088" s="1" t="s">
        <v>405</v>
      </c>
      <c r="L1088" s="1" t="s">
        <v>405</v>
      </c>
      <c r="V1088">
        <v>1</v>
      </c>
      <c r="W1088" s="1" t="s">
        <v>406</v>
      </c>
      <c r="X1088" s="1" t="s">
        <v>407</v>
      </c>
      <c r="Y1088" s="1" t="s">
        <v>408</v>
      </c>
      <c r="Z1088">
        <v>1</v>
      </c>
      <c r="AA1088" s="1" t="s">
        <v>405</v>
      </c>
      <c r="AB1088" s="1" t="s">
        <v>561</v>
      </c>
      <c r="AC1088" s="1" t="s">
        <v>511</v>
      </c>
      <c r="AD1088" s="1" t="s">
        <v>641</v>
      </c>
      <c r="AE1088" s="1" t="s">
        <v>589</v>
      </c>
      <c r="AF1088" s="1" t="s">
        <v>413</v>
      </c>
      <c r="AG1088">
        <v>0</v>
      </c>
      <c r="AH1088" s="1" t="s">
        <v>405</v>
      </c>
      <c r="AI1088" s="1" t="s">
        <v>449</v>
      </c>
      <c r="AJ1088" s="1" t="s">
        <v>482</v>
      </c>
      <c r="AK1088" s="1" t="s">
        <v>513</v>
      </c>
      <c r="AL1088" s="1" t="s">
        <v>417</v>
      </c>
      <c r="AM1088" s="1" t="s">
        <v>418</v>
      </c>
      <c r="AN1088">
        <v>1</v>
      </c>
      <c r="AO1088" s="1" t="s">
        <v>405</v>
      </c>
      <c r="AW1088" s="1" t="s">
        <v>485</v>
      </c>
      <c r="AX1088" s="1" t="s">
        <v>515</v>
      </c>
      <c r="AY1088" s="1" t="s">
        <v>4748</v>
      </c>
      <c r="AZ1088">
        <v>1</v>
      </c>
      <c r="BA1088">
        <v>1</v>
      </c>
      <c r="BB1088">
        <v>0</v>
      </c>
      <c r="BC1088">
        <v>0</v>
      </c>
      <c r="BD1088">
        <v>0</v>
      </c>
      <c r="BE1088">
        <v>0</v>
      </c>
      <c r="BF1088">
        <v>1</v>
      </c>
      <c r="BG1088">
        <v>0</v>
      </c>
      <c r="BH1088">
        <v>0</v>
      </c>
      <c r="BI1088">
        <v>0</v>
      </c>
      <c r="BJ1088" s="1" t="s">
        <v>423</v>
      </c>
      <c r="BK1088" s="1" t="s">
        <v>594</v>
      </c>
      <c r="BL1088" s="1" t="s">
        <v>552</v>
      </c>
      <c r="BM1088" s="1" t="s">
        <v>488</v>
      </c>
      <c r="BN1088" s="1" t="s">
        <v>405</v>
      </c>
      <c r="BO1088" s="1" t="s">
        <v>405</v>
      </c>
      <c r="BY1088" s="1" t="s">
        <v>405</v>
      </c>
      <c r="CK1088" s="1" t="s">
        <v>405</v>
      </c>
      <c r="CZ1088" s="1" t="s">
        <v>405</v>
      </c>
      <c r="DA1088" s="1" t="s">
        <v>405</v>
      </c>
      <c r="DJ1088" s="1" t="s">
        <v>405</v>
      </c>
      <c r="DT1088" s="1" t="s">
        <v>456</v>
      </c>
      <c r="DU1088" s="1" t="s">
        <v>457</v>
      </c>
      <c r="DV1088" s="1" t="s">
        <v>3241</v>
      </c>
      <c r="DW1088">
        <v>1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1</v>
      </c>
      <c r="ED1088">
        <v>1</v>
      </c>
      <c r="EE1088" s="1" t="s">
        <v>518</v>
      </c>
      <c r="EF1088">
        <v>1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1</v>
      </c>
      <c r="EM1088">
        <v>0</v>
      </c>
      <c r="EN1088" s="1" t="s">
        <v>621</v>
      </c>
      <c r="EO1088">
        <v>0</v>
      </c>
      <c r="EP1088">
        <v>1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 s="1" t="s">
        <v>621</v>
      </c>
      <c r="FE1088" s="1" t="s">
        <v>621</v>
      </c>
      <c r="FF1088" s="1" t="s">
        <v>1411</v>
      </c>
      <c r="FG1088">
        <v>0</v>
      </c>
      <c r="FH1088">
        <v>0</v>
      </c>
      <c r="FI1088">
        <v>1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 s="1" t="s">
        <v>678</v>
      </c>
      <c r="GO1088">
        <v>0</v>
      </c>
      <c r="GP1088">
        <v>0</v>
      </c>
      <c r="GQ1088">
        <v>1</v>
      </c>
      <c r="GR1088">
        <v>0</v>
      </c>
      <c r="GS1088">
        <v>0</v>
      </c>
      <c r="GT1088">
        <v>0</v>
      </c>
      <c r="GU1088">
        <v>0</v>
      </c>
      <c r="GV1088" s="1" t="s">
        <v>678</v>
      </c>
      <c r="GW1088" s="1" t="s">
        <v>522</v>
      </c>
      <c r="GX1088">
        <v>1</v>
      </c>
      <c r="GY1088">
        <v>0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 s="1" t="s">
        <v>522</v>
      </c>
      <c r="HV1088" s="1" t="s">
        <v>656</v>
      </c>
      <c r="HW1088">
        <v>1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 s="1" t="s">
        <v>496</v>
      </c>
      <c r="IF1088">
        <v>0</v>
      </c>
      <c r="IG1088">
        <v>1</v>
      </c>
      <c r="IH1088">
        <v>0</v>
      </c>
      <c r="II1088">
        <v>0</v>
      </c>
      <c r="IJ1088">
        <v>0</v>
      </c>
      <c r="IK1088" s="1" t="s">
        <v>405</v>
      </c>
      <c r="IL1088" s="1" t="s">
        <v>405</v>
      </c>
      <c r="IM1088" s="1" t="s">
        <v>405</v>
      </c>
      <c r="IN1088" s="1" t="s">
        <v>405</v>
      </c>
      <c r="IO1088" s="1" t="s">
        <v>405</v>
      </c>
      <c r="IY1088" s="1" t="s">
        <v>405</v>
      </c>
      <c r="JV1088" s="1" t="s">
        <v>405</v>
      </c>
      <c r="JX1088" s="1" t="s">
        <v>405</v>
      </c>
      <c r="JY1088" s="1" t="s">
        <v>405</v>
      </c>
      <c r="JZ1088" s="1" t="s">
        <v>405</v>
      </c>
      <c r="KJ1088" s="1" t="s">
        <v>3201</v>
      </c>
      <c r="KK1088">
        <v>1</v>
      </c>
      <c r="KL1088">
        <v>1</v>
      </c>
      <c r="KM1088">
        <v>0</v>
      </c>
      <c r="KN1088">
        <v>0</v>
      </c>
      <c r="KO1088">
        <v>0</v>
      </c>
      <c r="KP1088">
        <v>0</v>
      </c>
      <c r="KQ1088">
        <v>0</v>
      </c>
      <c r="KR1088">
        <v>0</v>
      </c>
      <c r="KS1088">
        <v>0</v>
      </c>
      <c r="KT1088">
        <v>0</v>
      </c>
      <c r="KU1088" s="1" t="s">
        <v>956</v>
      </c>
      <c r="KV1088">
        <v>0</v>
      </c>
      <c r="KW1088">
        <v>0</v>
      </c>
      <c r="KX1088">
        <v>0</v>
      </c>
      <c r="KY1088">
        <v>0</v>
      </c>
      <c r="KZ1088">
        <v>0</v>
      </c>
      <c r="LA1088">
        <v>0</v>
      </c>
      <c r="LB1088">
        <v>0</v>
      </c>
      <c r="LC1088">
        <v>0</v>
      </c>
      <c r="LD1088">
        <v>0</v>
      </c>
      <c r="LE1088">
        <v>0</v>
      </c>
      <c r="LF1088">
        <v>0</v>
      </c>
      <c r="LG1088">
        <v>0</v>
      </c>
      <c r="LH1088">
        <v>0</v>
      </c>
      <c r="LI1088">
        <v>0</v>
      </c>
      <c r="LJ1088">
        <v>0</v>
      </c>
      <c r="LK1088">
        <v>0</v>
      </c>
      <c r="LL1088">
        <v>0</v>
      </c>
      <c r="LM1088">
        <v>0</v>
      </c>
      <c r="LN1088">
        <v>0</v>
      </c>
      <c r="LO1088">
        <v>0</v>
      </c>
      <c r="LP1088">
        <v>1</v>
      </c>
      <c r="LQ1088" s="1" t="s">
        <v>526</v>
      </c>
      <c r="LR1088">
        <v>0</v>
      </c>
      <c r="LS1088">
        <v>0</v>
      </c>
      <c r="LT1088">
        <v>0</v>
      </c>
      <c r="LU1088">
        <v>0</v>
      </c>
      <c r="LV1088">
        <v>1</v>
      </c>
      <c r="LW1088">
        <v>0</v>
      </c>
      <c r="LX1088" s="1" t="s">
        <v>798</v>
      </c>
      <c r="LY1088">
        <v>0</v>
      </c>
      <c r="LZ1088">
        <v>1</v>
      </c>
      <c r="MA1088">
        <v>0</v>
      </c>
      <c r="MB1088">
        <v>0</v>
      </c>
      <c r="MC1088">
        <v>0</v>
      </c>
      <c r="MD1088">
        <v>0</v>
      </c>
      <c r="ME1088">
        <v>0</v>
      </c>
      <c r="MF1088">
        <v>0</v>
      </c>
      <c r="MG1088">
        <v>0</v>
      </c>
      <c r="MH1088">
        <v>0</v>
      </c>
      <c r="MI1088" s="1" t="s">
        <v>405</v>
      </c>
      <c r="MV1088" s="1" t="s">
        <v>405</v>
      </c>
      <c r="NK1088" s="1" t="s">
        <v>405</v>
      </c>
      <c r="NW1088" s="1" t="s">
        <v>405</v>
      </c>
      <c r="OJ1088" s="1" t="s">
        <v>405</v>
      </c>
    </row>
    <row r="1089" spans="1:400" x14ac:dyDescent="0.25">
      <c r="A1089" s="1" t="s">
        <v>5100</v>
      </c>
      <c r="B1089">
        <v>33</v>
      </c>
      <c r="C1089" s="1" t="s">
        <v>401</v>
      </c>
      <c r="D1089" s="1" t="s">
        <v>402</v>
      </c>
      <c r="E1089" s="1" t="s">
        <v>403</v>
      </c>
      <c r="F1089" s="1" t="s">
        <v>404</v>
      </c>
      <c r="G1089" s="1" t="s">
        <v>405</v>
      </c>
      <c r="L1089" s="1" t="s">
        <v>405</v>
      </c>
      <c r="V1089">
        <v>1</v>
      </c>
      <c r="W1089" s="1" t="s">
        <v>479</v>
      </c>
      <c r="X1089" s="1" t="s">
        <v>480</v>
      </c>
      <c r="Y1089" s="1" t="s">
        <v>408</v>
      </c>
      <c r="Z1089">
        <v>0</v>
      </c>
      <c r="AA1089" s="1" t="s">
        <v>406</v>
      </c>
      <c r="AB1089" s="1" t="s">
        <v>446</v>
      </c>
      <c r="AC1089" s="1" t="s">
        <v>660</v>
      </c>
      <c r="AD1089" s="1" t="s">
        <v>411</v>
      </c>
      <c r="AE1089" s="1" t="s">
        <v>412</v>
      </c>
      <c r="AF1089" s="1" t="s">
        <v>711</v>
      </c>
      <c r="AG1089">
        <v>0</v>
      </c>
      <c r="AH1089" s="1" t="s">
        <v>405</v>
      </c>
      <c r="AI1089" s="1" t="s">
        <v>414</v>
      </c>
      <c r="AJ1089" s="1" t="s">
        <v>482</v>
      </c>
      <c r="AK1089" s="1" t="s">
        <v>451</v>
      </c>
      <c r="AL1089" s="1" t="s">
        <v>483</v>
      </c>
      <c r="AM1089" s="1" t="s">
        <v>418</v>
      </c>
      <c r="AN1089">
        <v>1</v>
      </c>
      <c r="AO1089" s="1" t="s">
        <v>405</v>
      </c>
      <c r="AW1089" s="1" t="s">
        <v>485</v>
      </c>
      <c r="AX1089" s="1" t="s">
        <v>453</v>
      </c>
      <c r="AY1089" s="1" t="s">
        <v>454</v>
      </c>
      <c r="AZ1089">
        <v>1</v>
      </c>
      <c r="BA1089">
        <v>1</v>
      </c>
      <c r="BB1089">
        <v>0</v>
      </c>
      <c r="BC1089">
        <v>1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 s="1" t="s">
        <v>487</v>
      </c>
      <c r="BK1089" s="1" t="s">
        <v>552</v>
      </c>
      <c r="BL1089" s="1" t="s">
        <v>425</v>
      </c>
      <c r="BM1089" s="1" t="s">
        <v>488</v>
      </c>
      <c r="BN1089" s="1" t="s">
        <v>405</v>
      </c>
      <c r="BO1089" s="1" t="s">
        <v>405</v>
      </c>
      <c r="BY1089" s="1" t="s">
        <v>405</v>
      </c>
      <c r="CK1089" s="1" t="s">
        <v>405</v>
      </c>
      <c r="CZ1089" s="1" t="s">
        <v>405</v>
      </c>
      <c r="DA1089" s="1" t="s">
        <v>405</v>
      </c>
      <c r="DJ1089" s="1" t="s">
        <v>405</v>
      </c>
      <c r="DT1089" s="1" t="s">
        <v>427</v>
      </c>
      <c r="DU1089" s="1" t="s">
        <v>428</v>
      </c>
      <c r="DV1089" s="1" t="s">
        <v>2643</v>
      </c>
      <c r="DW1089">
        <v>1</v>
      </c>
      <c r="DX1089">
        <v>1</v>
      </c>
      <c r="DY1089">
        <v>0</v>
      </c>
      <c r="DZ1089">
        <v>1</v>
      </c>
      <c r="EA1089">
        <v>0</v>
      </c>
      <c r="EB1089">
        <v>0</v>
      </c>
      <c r="EC1089">
        <v>1</v>
      </c>
      <c r="ED1089">
        <v>0</v>
      </c>
      <c r="EE1089" s="1" t="s">
        <v>459</v>
      </c>
      <c r="EF1089">
        <v>1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 s="1" t="s">
        <v>460</v>
      </c>
      <c r="EO1089">
        <v>1</v>
      </c>
      <c r="EP1089">
        <v>0</v>
      </c>
      <c r="EQ1089">
        <v>1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 s="1" t="s">
        <v>432</v>
      </c>
      <c r="FE1089" s="1" t="s">
        <v>432</v>
      </c>
      <c r="FF1089" s="1" t="s">
        <v>802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1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 s="1" t="s">
        <v>463</v>
      </c>
      <c r="GO1089">
        <v>1</v>
      </c>
      <c r="GP1089">
        <v>1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 s="1" t="s">
        <v>464</v>
      </c>
      <c r="GW1089" s="1" t="s">
        <v>542</v>
      </c>
      <c r="GX1089">
        <v>0</v>
      </c>
      <c r="GY1089">
        <v>0</v>
      </c>
      <c r="GZ1089">
        <v>0</v>
      </c>
      <c r="HA1089">
        <v>1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0</v>
      </c>
      <c r="HS1089">
        <v>0</v>
      </c>
      <c r="HT1089">
        <v>0</v>
      </c>
      <c r="HU1089" s="1" t="s">
        <v>542</v>
      </c>
      <c r="HV1089" s="1" t="s">
        <v>523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1</v>
      </c>
      <c r="IE1089" s="1" t="s">
        <v>496</v>
      </c>
      <c r="IF1089">
        <v>0</v>
      </c>
      <c r="IG1089">
        <v>1</v>
      </c>
      <c r="IH1089">
        <v>0</v>
      </c>
      <c r="II1089">
        <v>0</v>
      </c>
      <c r="IJ1089">
        <v>0</v>
      </c>
      <c r="IK1089" s="1" t="s">
        <v>405</v>
      </c>
      <c r="IL1089" s="1" t="s">
        <v>405</v>
      </c>
      <c r="IM1089" s="1" t="s">
        <v>405</v>
      </c>
      <c r="IN1089" s="1" t="s">
        <v>405</v>
      </c>
      <c r="IO1089" s="1" t="s">
        <v>405</v>
      </c>
      <c r="IY1089" s="1" t="s">
        <v>405</v>
      </c>
      <c r="JV1089" s="1" t="s">
        <v>405</v>
      </c>
      <c r="JX1089" s="1" t="s">
        <v>405</v>
      </c>
      <c r="JY1089" s="1" t="s">
        <v>405</v>
      </c>
      <c r="JZ1089" s="1" t="s">
        <v>405</v>
      </c>
      <c r="KJ1089" s="1" t="s">
        <v>405</v>
      </c>
      <c r="KU1089" s="1" t="s">
        <v>405</v>
      </c>
      <c r="LQ1089" s="1" t="s">
        <v>405</v>
      </c>
      <c r="LX1089" s="1" t="s">
        <v>405</v>
      </c>
      <c r="MI1089" s="1" t="s">
        <v>4252</v>
      </c>
      <c r="MJ1089">
        <v>0</v>
      </c>
      <c r="MK1089">
        <v>0</v>
      </c>
      <c r="ML1089">
        <v>0</v>
      </c>
      <c r="MM1089">
        <v>1</v>
      </c>
      <c r="MN1089">
        <v>0</v>
      </c>
      <c r="MO1089">
        <v>0</v>
      </c>
      <c r="MP1089">
        <v>0</v>
      </c>
      <c r="MQ1089">
        <v>0</v>
      </c>
      <c r="MR1089">
        <v>0</v>
      </c>
      <c r="MS1089">
        <v>0</v>
      </c>
      <c r="MT1089">
        <v>0</v>
      </c>
      <c r="MU1089">
        <v>0</v>
      </c>
      <c r="MV1089" s="1" t="s">
        <v>5101</v>
      </c>
      <c r="MW1089">
        <v>0</v>
      </c>
      <c r="MX1089">
        <v>0</v>
      </c>
      <c r="MY1089">
        <v>0</v>
      </c>
      <c r="MZ1089">
        <v>0</v>
      </c>
      <c r="NA1089">
        <v>0</v>
      </c>
      <c r="NB1089">
        <v>0</v>
      </c>
      <c r="NC1089">
        <v>0</v>
      </c>
      <c r="ND1089">
        <v>0</v>
      </c>
      <c r="NE1089">
        <v>0</v>
      </c>
      <c r="NF1089">
        <v>0</v>
      </c>
      <c r="NG1089">
        <v>1</v>
      </c>
      <c r="NH1089">
        <v>0</v>
      </c>
      <c r="NI1089">
        <v>0</v>
      </c>
      <c r="NJ1089">
        <v>0</v>
      </c>
      <c r="NK1089" s="1" t="s">
        <v>5102</v>
      </c>
      <c r="NL1089">
        <v>0</v>
      </c>
      <c r="NM1089">
        <v>1</v>
      </c>
      <c r="NN1089">
        <v>1</v>
      </c>
      <c r="NO1089">
        <v>1</v>
      </c>
      <c r="NP1089">
        <v>0</v>
      </c>
      <c r="NQ1089">
        <v>0</v>
      </c>
      <c r="NR1089">
        <v>0</v>
      </c>
      <c r="NS1089">
        <v>0</v>
      </c>
      <c r="NT1089">
        <v>1</v>
      </c>
      <c r="NU1089">
        <v>0</v>
      </c>
      <c r="NV1089">
        <v>0</v>
      </c>
      <c r="NW1089" s="1" t="s">
        <v>1858</v>
      </c>
      <c r="NX1089">
        <v>0</v>
      </c>
      <c r="NY1089">
        <v>0</v>
      </c>
      <c r="NZ1089">
        <v>0</v>
      </c>
      <c r="OA1089">
        <v>1</v>
      </c>
      <c r="OB1089">
        <v>0</v>
      </c>
      <c r="OC1089">
        <v>0</v>
      </c>
      <c r="OD1089">
        <v>0</v>
      </c>
      <c r="OE1089">
        <v>0</v>
      </c>
      <c r="OF1089">
        <v>0</v>
      </c>
      <c r="OG1089">
        <v>0</v>
      </c>
      <c r="OH1089">
        <v>0</v>
      </c>
      <c r="OI1089">
        <v>0</v>
      </c>
      <c r="OJ1089" s="1" t="s">
        <v>405</v>
      </c>
    </row>
    <row r="1090" spans="1:400" x14ac:dyDescent="0.25">
      <c r="A1090" s="1" t="s">
        <v>5103</v>
      </c>
      <c r="B1090">
        <v>27</v>
      </c>
      <c r="C1090" s="1" t="s">
        <v>575</v>
      </c>
      <c r="D1090" s="1" t="s">
        <v>402</v>
      </c>
      <c r="E1090" s="1" t="s">
        <v>403</v>
      </c>
      <c r="F1090" s="1" t="s">
        <v>404</v>
      </c>
      <c r="G1090" s="1" t="s">
        <v>405</v>
      </c>
      <c r="L1090" s="1" t="s">
        <v>405</v>
      </c>
      <c r="V1090">
        <v>1</v>
      </c>
      <c r="W1090" s="1" t="s">
        <v>479</v>
      </c>
      <c r="X1090" s="1" t="s">
        <v>480</v>
      </c>
      <c r="Y1090" s="1" t="s">
        <v>408</v>
      </c>
      <c r="Z1090">
        <v>0</v>
      </c>
      <c r="AA1090" s="1" t="s">
        <v>1082</v>
      </c>
      <c r="AB1090" s="1" t="s">
        <v>446</v>
      </c>
      <c r="AC1090" s="1" t="s">
        <v>660</v>
      </c>
      <c r="AD1090" s="1" t="s">
        <v>411</v>
      </c>
      <c r="AE1090" s="1" t="s">
        <v>412</v>
      </c>
      <c r="AF1090" s="1" t="s">
        <v>448</v>
      </c>
      <c r="AG1090">
        <v>0</v>
      </c>
      <c r="AH1090" s="1" t="s">
        <v>405</v>
      </c>
      <c r="AI1090" s="1" t="s">
        <v>481</v>
      </c>
      <c r="AJ1090" s="1" t="s">
        <v>450</v>
      </c>
      <c r="AK1090" s="1" t="s">
        <v>513</v>
      </c>
      <c r="AL1090" s="1" t="s">
        <v>417</v>
      </c>
      <c r="AM1090" s="1" t="s">
        <v>484</v>
      </c>
      <c r="AN1090">
        <v>1</v>
      </c>
      <c r="AO1090" s="1" t="s">
        <v>405</v>
      </c>
      <c r="AW1090" s="1" t="s">
        <v>485</v>
      </c>
      <c r="AX1090" s="1" t="s">
        <v>453</v>
      </c>
      <c r="AY1090" s="1" t="s">
        <v>628</v>
      </c>
      <c r="AZ1090">
        <v>1</v>
      </c>
      <c r="BA1090">
        <v>0</v>
      </c>
      <c r="BB1090">
        <v>0</v>
      </c>
      <c r="BC1090">
        <v>0</v>
      </c>
      <c r="BD1090">
        <v>1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 s="1" t="s">
        <v>423</v>
      </c>
      <c r="BK1090" s="1" t="s">
        <v>552</v>
      </c>
      <c r="BL1090" s="1" t="s">
        <v>424</v>
      </c>
      <c r="BM1090" s="1" t="s">
        <v>488</v>
      </c>
      <c r="BN1090" s="1" t="s">
        <v>405</v>
      </c>
      <c r="BO1090" s="1" t="s">
        <v>405</v>
      </c>
      <c r="BY1090" s="1" t="s">
        <v>405</v>
      </c>
      <c r="CK1090" s="1" t="s">
        <v>405</v>
      </c>
      <c r="CZ1090" s="1" t="s">
        <v>405</v>
      </c>
      <c r="DA1090" s="1" t="s">
        <v>405</v>
      </c>
      <c r="DJ1090" s="1" t="s">
        <v>405</v>
      </c>
      <c r="DT1090" s="1" t="s">
        <v>456</v>
      </c>
      <c r="DU1090" s="1" t="s">
        <v>457</v>
      </c>
      <c r="DV1090" s="1" t="s">
        <v>661</v>
      </c>
      <c r="DW1090">
        <v>1</v>
      </c>
      <c r="DX1090">
        <v>0</v>
      </c>
      <c r="DY1090">
        <v>0</v>
      </c>
      <c r="DZ1090">
        <v>1</v>
      </c>
      <c r="EA1090">
        <v>0</v>
      </c>
      <c r="EB1090">
        <v>0</v>
      </c>
      <c r="EC1090">
        <v>1</v>
      </c>
      <c r="ED1090">
        <v>1</v>
      </c>
      <c r="EE1090" s="1" t="s">
        <v>459</v>
      </c>
      <c r="EF1090">
        <v>1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 s="1" t="s">
        <v>3400</v>
      </c>
      <c r="EO1090">
        <v>1</v>
      </c>
      <c r="EP1090">
        <v>1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 s="1" t="s">
        <v>621</v>
      </c>
      <c r="FE1090" s="1" t="s">
        <v>621</v>
      </c>
      <c r="FF1090" s="1" t="s">
        <v>3934</v>
      </c>
      <c r="FG1090">
        <v>1</v>
      </c>
      <c r="FH1090">
        <v>0</v>
      </c>
      <c r="FI1090">
        <v>1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 s="1" t="s">
        <v>1224</v>
      </c>
      <c r="GO1090">
        <v>1</v>
      </c>
      <c r="GP1090">
        <v>0</v>
      </c>
      <c r="GQ1090">
        <v>1</v>
      </c>
      <c r="GR1090">
        <v>0</v>
      </c>
      <c r="GS1090">
        <v>0</v>
      </c>
      <c r="GT1090">
        <v>0</v>
      </c>
      <c r="GU1090">
        <v>0</v>
      </c>
      <c r="GV1090" s="1" t="s">
        <v>434</v>
      </c>
      <c r="GW1090" s="1" t="s">
        <v>5104</v>
      </c>
      <c r="GX1090">
        <v>0</v>
      </c>
      <c r="GY1090">
        <v>0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1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 s="1" t="s">
        <v>5105</v>
      </c>
      <c r="HV1090" s="1" t="s">
        <v>467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1</v>
      </c>
      <c r="ID1090">
        <v>0</v>
      </c>
      <c r="IE1090" s="1" t="s">
        <v>496</v>
      </c>
      <c r="IF1090">
        <v>0</v>
      </c>
      <c r="IG1090">
        <v>1</v>
      </c>
      <c r="IH1090">
        <v>0</v>
      </c>
      <c r="II1090">
        <v>0</v>
      </c>
      <c r="IJ1090">
        <v>0</v>
      </c>
      <c r="IK1090" s="1" t="s">
        <v>405</v>
      </c>
      <c r="IL1090" s="1" t="s">
        <v>405</v>
      </c>
      <c r="IM1090" s="1" t="s">
        <v>405</v>
      </c>
      <c r="IN1090" s="1" t="s">
        <v>405</v>
      </c>
      <c r="IO1090" s="1" t="s">
        <v>405</v>
      </c>
      <c r="IY1090" s="1" t="s">
        <v>405</v>
      </c>
      <c r="JV1090" s="1" t="s">
        <v>405</v>
      </c>
      <c r="JX1090" s="1" t="s">
        <v>405</v>
      </c>
      <c r="JY1090" s="1" t="s">
        <v>405</v>
      </c>
      <c r="JZ1090" s="1" t="s">
        <v>405</v>
      </c>
      <c r="KJ1090" s="1" t="s">
        <v>5106</v>
      </c>
      <c r="KK1090">
        <v>1</v>
      </c>
      <c r="KL1090">
        <v>1</v>
      </c>
      <c r="KM1090">
        <v>1</v>
      </c>
      <c r="KN1090">
        <v>1</v>
      </c>
      <c r="KO1090">
        <v>1</v>
      </c>
      <c r="KP1090">
        <v>0</v>
      </c>
      <c r="KQ1090">
        <v>1</v>
      </c>
      <c r="KR1090">
        <v>1</v>
      </c>
      <c r="KS1090">
        <v>1</v>
      </c>
      <c r="KT1090">
        <v>0</v>
      </c>
      <c r="KU1090" s="1" t="s">
        <v>557</v>
      </c>
      <c r="KV1090">
        <v>0</v>
      </c>
      <c r="KW1090">
        <v>1</v>
      </c>
      <c r="KX1090">
        <v>0</v>
      </c>
      <c r="KY1090">
        <v>0</v>
      </c>
      <c r="KZ1090">
        <v>0</v>
      </c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>
        <v>0</v>
      </c>
      <c r="LH1090">
        <v>0</v>
      </c>
      <c r="LI1090">
        <v>0</v>
      </c>
      <c r="LJ1090">
        <v>0</v>
      </c>
      <c r="LK1090">
        <v>0</v>
      </c>
      <c r="LL1090">
        <v>0</v>
      </c>
      <c r="LM1090">
        <v>0</v>
      </c>
      <c r="LN1090">
        <v>0</v>
      </c>
      <c r="LO1090">
        <v>0</v>
      </c>
      <c r="LP1090">
        <v>0</v>
      </c>
      <c r="LQ1090" s="1" t="s">
        <v>600</v>
      </c>
      <c r="LR1090">
        <v>0</v>
      </c>
      <c r="LS1090">
        <v>0</v>
      </c>
      <c r="LT1090">
        <v>0</v>
      </c>
      <c r="LU1090">
        <v>0</v>
      </c>
      <c r="LV1090">
        <v>0</v>
      </c>
      <c r="LW1090">
        <v>1</v>
      </c>
      <c r="LX1090" s="1" t="s">
        <v>1164</v>
      </c>
      <c r="LY1090">
        <v>1</v>
      </c>
      <c r="LZ1090">
        <v>0</v>
      </c>
      <c r="MA1090">
        <v>1</v>
      </c>
      <c r="MB1090">
        <v>0</v>
      </c>
      <c r="MC1090">
        <v>0</v>
      </c>
      <c r="MD1090">
        <v>0</v>
      </c>
      <c r="ME1090">
        <v>0</v>
      </c>
      <c r="MF1090">
        <v>0</v>
      </c>
      <c r="MG1090">
        <v>0</v>
      </c>
      <c r="MH1090">
        <v>0</v>
      </c>
      <c r="MI1090" s="1" t="s">
        <v>405</v>
      </c>
      <c r="MV1090" s="1" t="s">
        <v>405</v>
      </c>
      <c r="NK1090" s="1" t="s">
        <v>405</v>
      </c>
      <c r="NW1090" s="1" t="s">
        <v>405</v>
      </c>
      <c r="OJ1090" s="1" t="s">
        <v>405</v>
      </c>
    </row>
    <row r="1091" spans="1:400" x14ac:dyDescent="0.25">
      <c r="A1091" s="1" t="s">
        <v>5107</v>
      </c>
      <c r="B1091">
        <v>26</v>
      </c>
      <c r="C1091" s="1" t="s">
        <v>575</v>
      </c>
      <c r="D1091" s="1" t="s">
        <v>402</v>
      </c>
      <c r="E1091" s="1" t="s">
        <v>403</v>
      </c>
      <c r="F1091" s="1" t="s">
        <v>404</v>
      </c>
      <c r="G1091" s="1" t="s">
        <v>405</v>
      </c>
      <c r="L1091" s="1" t="s">
        <v>405</v>
      </c>
      <c r="V1091">
        <v>1</v>
      </c>
      <c r="W1091" s="1" t="s">
        <v>479</v>
      </c>
      <c r="X1091" s="1" t="s">
        <v>480</v>
      </c>
      <c r="Y1091" s="1" t="s">
        <v>408</v>
      </c>
      <c r="Z1091">
        <v>1</v>
      </c>
      <c r="AA1091" s="1" t="s">
        <v>405</v>
      </c>
      <c r="AB1091" s="1" t="s">
        <v>446</v>
      </c>
      <c r="AC1091" s="1" t="s">
        <v>410</v>
      </c>
      <c r="AD1091" s="1" t="s">
        <v>411</v>
      </c>
      <c r="AE1091" s="1" t="s">
        <v>412</v>
      </c>
      <c r="AF1091" s="1" t="s">
        <v>613</v>
      </c>
      <c r="AG1091">
        <v>0</v>
      </c>
      <c r="AH1091" s="1" t="s">
        <v>405</v>
      </c>
      <c r="AI1091" s="1" t="s">
        <v>414</v>
      </c>
      <c r="AJ1091" s="1" t="s">
        <v>450</v>
      </c>
      <c r="AK1091" s="1" t="s">
        <v>534</v>
      </c>
      <c r="AL1091" s="1" t="s">
        <v>417</v>
      </c>
      <c r="AM1091" s="1" t="s">
        <v>591</v>
      </c>
      <c r="AN1091">
        <v>0</v>
      </c>
      <c r="AO1091" s="1" t="s">
        <v>1046</v>
      </c>
      <c r="AP1091">
        <v>1</v>
      </c>
      <c r="AQ1091">
        <v>1</v>
      </c>
      <c r="AR1091">
        <v>0</v>
      </c>
      <c r="AS1091">
        <v>0</v>
      </c>
      <c r="AT1091">
        <v>0</v>
      </c>
      <c r="AU1091">
        <v>0</v>
      </c>
      <c r="AV1091">
        <v>1</v>
      </c>
      <c r="AW1091" s="1" t="s">
        <v>485</v>
      </c>
      <c r="AX1091" s="1" t="s">
        <v>421</v>
      </c>
      <c r="AY1091" s="1" t="s">
        <v>820</v>
      </c>
      <c r="AZ1091">
        <v>1</v>
      </c>
      <c r="BA1091">
        <v>0</v>
      </c>
      <c r="BB1091">
        <v>0</v>
      </c>
      <c r="BC1091">
        <v>1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 s="1" t="s">
        <v>423</v>
      </c>
      <c r="BK1091" s="1" t="s">
        <v>552</v>
      </c>
      <c r="BL1091" s="1" t="s">
        <v>425</v>
      </c>
      <c r="BM1091" s="1" t="s">
        <v>426</v>
      </c>
      <c r="BN1091" s="1" t="s">
        <v>405</v>
      </c>
      <c r="BO1091" s="1" t="s">
        <v>405</v>
      </c>
      <c r="BY1091" s="1" t="s">
        <v>405</v>
      </c>
      <c r="CK1091" s="1" t="s">
        <v>405</v>
      </c>
      <c r="CZ1091" s="1" t="s">
        <v>405</v>
      </c>
      <c r="DA1091" s="1" t="s">
        <v>405</v>
      </c>
      <c r="DJ1091" s="1" t="s">
        <v>405</v>
      </c>
      <c r="DT1091" s="1" t="s">
        <v>427</v>
      </c>
      <c r="DU1091" s="1" t="s">
        <v>428</v>
      </c>
      <c r="DV1091" s="1" t="s">
        <v>1265</v>
      </c>
      <c r="DW1091">
        <v>1</v>
      </c>
      <c r="DX1091">
        <v>1</v>
      </c>
      <c r="DY1091">
        <v>0</v>
      </c>
      <c r="DZ1091">
        <v>0</v>
      </c>
      <c r="EA1091">
        <v>0</v>
      </c>
      <c r="EB1091">
        <v>0</v>
      </c>
      <c r="EC1091">
        <v>1</v>
      </c>
      <c r="ED1091">
        <v>1</v>
      </c>
      <c r="EE1091" s="1" t="s">
        <v>459</v>
      </c>
      <c r="EF1091">
        <v>1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 s="1" t="s">
        <v>2769</v>
      </c>
      <c r="EO1091">
        <v>1</v>
      </c>
      <c r="EP1091">
        <v>0</v>
      </c>
      <c r="EQ1091">
        <v>1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1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 s="1" t="s">
        <v>432</v>
      </c>
      <c r="FE1091" s="1" t="s">
        <v>432</v>
      </c>
      <c r="FF1091" s="1" t="s">
        <v>5108</v>
      </c>
      <c r="FG1091">
        <v>1</v>
      </c>
      <c r="FH1091">
        <v>1</v>
      </c>
      <c r="FI1091">
        <v>1</v>
      </c>
      <c r="FJ1091">
        <v>1</v>
      </c>
      <c r="FK1091">
        <v>1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1</v>
      </c>
      <c r="FR1091">
        <v>0</v>
      </c>
      <c r="FS1091">
        <v>1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1</v>
      </c>
      <c r="GC1091">
        <v>0</v>
      </c>
      <c r="GD1091">
        <v>0</v>
      </c>
      <c r="GE1091">
        <v>1</v>
      </c>
      <c r="GF1091">
        <v>0</v>
      </c>
      <c r="GG1091">
        <v>1</v>
      </c>
      <c r="GH1091">
        <v>1</v>
      </c>
      <c r="GI1091">
        <v>0</v>
      </c>
      <c r="GJ1091">
        <v>0</v>
      </c>
      <c r="GK1091">
        <v>0</v>
      </c>
      <c r="GL1091">
        <v>1</v>
      </c>
      <c r="GM1091">
        <v>0</v>
      </c>
      <c r="GN1091" s="1" t="s">
        <v>4795</v>
      </c>
      <c r="GO1091">
        <v>1</v>
      </c>
      <c r="GP1091">
        <v>1</v>
      </c>
      <c r="GQ1091">
        <v>1</v>
      </c>
      <c r="GR1091">
        <v>0</v>
      </c>
      <c r="GS1091">
        <v>0</v>
      </c>
      <c r="GT1091">
        <v>0</v>
      </c>
      <c r="GU1091">
        <v>0</v>
      </c>
      <c r="GV1091" s="1" t="s">
        <v>678</v>
      </c>
      <c r="GW1091" s="1" t="s">
        <v>1670</v>
      </c>
      <c r="GX1091">
        <v>1</v>
      </c>
      <c r="GY1091">
        <v>1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 s="1" t="s">
        <v>522</v>
      </c>
      <c r="HV1091" s="1" t="s">
        <v>3445</v>
      </c>
      <c r="HW1091">
        <v>1</v>
      </c>
      <c r="HX1091">
        <v>0</v>
      </c>
      <c r="HY1091">
        <v>0</v>
      </c>
      <c r="HZ1091">
        <v>1</v>
      </c>
      <c r="IA1091">
        <v>1</v>
      </c>
      <c r="IB1091">
        <v>0</v>
      </c>
      <c r="IC1091">
        <v>0</v>
      </c>
      <c r="ID1091">
        <v>0</v>
      </c>
      <c r="IE1091" s="1" t="s">
        <v>468</v>
      </c>
      <c r="IF1091">
        <v>0</v>
      </c>
      <c r="IG1091">
        <v>0</v>
      </c>
      <c r="IH1091">
        <v>1</v>
      </c>
      <c r="II1091">
        <v>0</v>
      </c>
      <c r="IJ1091">
        <v>0</v>
      </c>
      <c r="IK1091" s="1" t="s">
        <v>405</v>
      </c>
      <c r="IL1091" s="1" t="s">
        <v>405</v>
      </c>
      <c r="IM1091" s="1" t="s">
        <v>405</v>
      </c>
      <c r="IN1091" s="1" t="s">
        <v>405</v>
      </c>
      <c r="IO1091" s="1" t="s">
        <v>405</v>
      </c>
      <c r="IY1091" s="1" t="s">
        <v>405</v>
      </c>
      <c r="JV1091" s="1" t="s">
        <v>405</v>
      </c>
      <c r="JX1091" s="1" t="s">
        <v>405</v>
      </c>
      <c r="JY1091" s="1" t="s">
        <v>405</v>
      </c>
      <c r="JZ1091" s="1" t="s">
        <v>405</v>
      </c>
      <c r="KJ1091" s="1" t="s">
        <v>405</v>
      </c>
      <c r="KU1091" s="1" t="s">
        <v>405</v>
      </c>
      <c r="LQ1091" s="1" t="s">
        <v>405</v>
      </c>
      <c r="LX1091" s="1" t="s">
        <v>405</v>
      </c>
      <c r="MI1091" s="1" t="s">
        <v>1522</v>
      </c>
      <c r="MJ1091">
        <v>1</v>
      </c>
      <c r="MK1091">
        <v>1</v>
      </c>
      <c r="ML1091">
        <v>1</v>
      </c>
      <c r="MM1091">
        <v>0</v>
      </c>
      <c r="MN1091">
        <v>0</v>
      </c>
      <c r="MO1091">
        <v>0</v>
      </c>
      <c r="MP1091">
        <v>0</v>
      </c>
      <c r="MQ1091">
        <v>0</v>
      </c>
      <c r="MR1091">
        <v>0</v>
      </c>
      <c r="MS1091">
        <v>0</v>
      </c>
      <c r="MT1091">
        <v>0</v>
      </c>
      <c r="MU1091">
        <v>0</v>
      </c>
      <c r="MV1091" s="1" t="s">
        <v>5109</v>
      </c>
      <c r="MW1091">
        <v>1</v>
      </c>
      <c r="MX1091">
        <v>1</v>
      </c>
      <c r="MY1091">
        <v>0</v>
      </c>
      <c r="MZ1091">
        <v>1</v>
      </c>
      <c r="NA1091">
        <v>0</v>
      </c>
      <c r="NB1091">
        <v>1</v>
      </c>
      <c r="NC1091">
        <v>0</v>
      </c>
      <c r="ND1091">
        <v>1</v>
      </c>
      <c r="NE1091">
        <v>1</v>
      </c>
      <c r="NF1091">
        <v>0</v>
      </c>
      <c r="NG1091">
        <v>0</v>
      </c>
      <c r="NH1091">
        <v>0</v>
      </c>
      <c r="NI1091">
        <v>1</v>
      </c>
      <c r="NJ1091">
        <v>0</v>
      </c>
      <c r="NK1091" s="1" t="s">
        <v>5110</v>
      </c>
      <c r="NL1091">
        <v>1</v>
      </c>
      <c r="NM1091">
        <v>1</v>
      </c>
      <c r="NN1091">
        <v>1</v>
      </c>
      <c r="NO1091">
        <v>1</v>
      </c>
      <c r="NP1091">
        <v>0</v>
      </c>
      <c r="NQ1091">
        <v>0</v>
      </c>
      <c r="NR1091">
        <v>0</v>
      </c>
      <c r="NS1091">
        <v>1</v>
      </c>
      <c r="NT1091">
        <v>0</v>
      </c>
      <c r="NU1091">
        <v>0</v>
      </c>
      <c r="NV1091">
        <v>0</v>
      </c>
      <c r="NW1091" s="1" t="s">
        <v>996</v>
      </c>
      <c r="NX1091">
        <v>1</v>
      </c>
      <c r="NY1091">
        <v>0</v>
      </c>
      <c r="NZ1091">
        <v>1</v>
      </c>
      <c r="OA1091">
        <v>0</v>
      </c>
      <c r="OB1091">
        <v>0</v>
      </c>
      <c r="OC1091">
        <v>0</v>
      </c>
      <c r="OD1091">
        <v>0</v>
      </c>
      <c r="OE1091">
        <v>0</v>
      </c>
      <c r="OF1091">
        <v>0</v>
      </c>
      <c r="OG1091">
        <v>0</v>
      </c>
      <c r="OH1091">
        <v>0</v>
      </c>
      <c r="OI1091">
        <v>0</v>
      </c>
      <c r="OJ1091" s="1" t="s">
        <v>405</v>
      </c>
    </row>
    <row r="1092" spans="1:400" x14ac:dyDescent="0.25">
      <c r="A1092" s="1" t="s">
        <v>5111</v>
      </c>
      <c r="B1092">
        <v>25</v>
      </c>
      <c r="C1092" s="1" t="s">
        <v>575</v>
      </c>
      <c r="D1092" s="1" t="s">
        <v>475</v>
      </c>
      <c r="E1092" s="1" t="s">
        <v>403</v>
      </c>
      <c r="F1092" s="1" t="s">
        <v>404</v>
      </c>
      <c r="G1092" s="1" t="s">
        <v>477</v>
      </c>
      <c r="H1092">
        <v>0</v>
      </c>
      <c r="I1092">
        <v>0</v>
      </c>
      <c r="J1092">
        <v>1</v>
      </c>
      <c r="K1092">
        <v>0</v>
      </c>
      <c r="L1092" s="1" t="s">
        <v>5112</v>
      </c>
      <c r="M1092">
        <v>0</v>
      </c>
      <c r="N1092">
        <v>1</v>
      </c>
      <c r="O1092">
        <v>0</v>
      </c>
      <c r="P1092">
        <v>0</v>
      </c>
      <c r="Q1092">
        <v>0</v>
      </c>
      <c r="R1092">
        <v>1</v>
      </c>
      <c r="S1092">
        <v>1</v>
      </c>
      <c r="T1092">
        <v>1</v>
      </c>
      <c r="U1092">
        <v>1</v>
      </c>
      <c r="V1092">
        <v>1</v>
      </c>
      <c r="W1092" s="1" t="s">
        <v>862</v>
      </c>
      <c r="X1092" s="1" t="s">
        <v>863</v>
      </c>
      <c r="Y1092" s="1" t="s">
        <v>588</v>
      </c>
      <c r="Z1092">
        <v>1</v>
      </c>
      <c r="AA1092" s="1" t="s">
        <v>405</v>
      </c>
      <c r="AB1092" s="1" t="s">
        <v>446</v>
      </c>
      <c r="AC1092" s="1" t="s">
        <v>410</v>
      </c>
      <c r="AD1092" s="1" t="s">
        <v>411</v>
      </c>
      <c r="AE1092" s="1" t="s">
        <v>412</v>
      </c>
      <c r="AF1092" s="1" t="s">
        <v>448</v>
      </c>
      <c r="AG1092">
        <v>0</v>
      </c>
      <c r="AH1092" s="1" t="s">
        <v>405</v>
      </c>
      <c r="AI1092" s="1" t="s">
        <v>533</v>
      </c>
      <c r="AJ1092" s="1" t="s">
        <v>450</v>
      </c>
      <c r="AK1092" s="1" t="s">
        <v>513</v>
      </c>
      <c r="AL1092" s="1" t="s">
        <v>483</v>
      </c>
      <c r="AM1092" s="1" t="s">
        <v>484</v>
      </c>
      <c r="AN1092">
        <v>1</v>
      </c>
      <c r="AO1092" s="1" t="s">
        <v>405</v>
      </c>
      <c r="AW1092" s="1" t="s">
        <v>485</v>
      </c>
      <c r="AX1092" s="1" t="s">
        <v>515</v>
      </c>
      <c r="AY1092" s="1" t="s">
        <v>454</v>
      </c>
      <c r="AZ1092">
        <v>1</v>
      </c>
      <c r="BA1092">
        <v>1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 s="1" t="s">
        <v>423</v>
      </c>
      <c r="BK1092" s="1" t="s">
        <v>425</v>
      </c>
      <c r="BL1092" s="1" t="s">
        <v>425</v>
      </c>
      <c r="BM1092" s="1" t="s">
        <v>455</v>
      </c>
      <c r="BN1092" s="1" t="s">
        <v>405</v>
      </c>
      <c r="BO1092" s="1" t="s">
        <v>405</v>
      </c>
      <c r="BY1092" s="1" t="s">
        <v>405</v>
      </c>
      <c r="CK1092" s="1" t="s">
        <v>405</v>
      </c>
      <c r="CZ1092" s="1" t="s">
        <v>405</v>
      </c>
      <c r="DA1092" s="1" t="s">
        <v>405</v>
      </c>
      <c r="DJ1092" s="1" t="s">
        <v>405</v>
      </c>
      <c r="DT1092" s="1" t="s">
        <v>538</v>
      </c>
      <c r="DU1092" s="1" t="s">
        <v>539</v>
      </c>
      <c r="DV1092" s="1" t="s">
        <v>5113</v>
      </c>
      <c r="DW1092">
        <v>1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1</v>
      </c>
      <c r="ED1092">
        <v>0</v>
      </c>
      <c r="EE1092" s="1" t="s">
        <v>459</v>
      </c>
      <c r="EF1092">
        <v>1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 s="1" t="s">
        <v>460</v>
      </c>
      <c r="EO1092">
        <v>1</v>
      </c>
      <c r="EP1092">
        <v>0</v>
      </c>
      <c r="EQ1092">
        <v>1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 s="1" t="s">
        <v>432</v>
      </c>
      <c r="FE1092" s="1" t="s">
        <v>432</v>
      </c>
      <c r="FF1092" s="1" t="s">
        <v>73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1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 s="1" t="s">
        <v>678</v>
      </c>
      <c r="GO1092">
        <v>0</v>
      </c>
      <c r="GP1092">
        <v>0</v>
      </c>
      <c r="GQ1092">
        <v>1</v>
      </c>
      <c r="GR1092">
        <v>0</v>
      </c>
      <c r="GS1092">
        <v>0</v>
      </c>
      <c r="GT1092">
        <v>0</v>
      </c>
      <c r="GU1092">
        <v>0</v>
      </c>
      <c r="GV1092" s="1" t="s">
        <v>678</v>
      </c>
      <c r="GW1092" s="1" t="s">
        <v>522</v>
      </c>
      <c r="GX1092">
        <v>1</v>
      </c>
      <c r="GY1092">
        <v>0</v>
      </c>
      <c r="GZ1092">
        <v>0</v>
      </c>
      <c r="HA1092">
        <v>0</v>
      </c>
      <c r="HB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 s="1" t="s">
        <v>730</v>
      </c>
      <c r="HV1092" s="1" t="s">
        <v>656</v>
      </c>
      <c r="HW1092">
        <v>1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 s="1" t="s">
        <v>795</v>
      </c>
      <c r="IF1092">
        <v>0</v>
      </c>
      <c r="IG1092">
        <v>0</v>
      </c>
      <c r="IH1092">
        <v>0</v>
      </c>
      <c r="II1092">
        <v>0</v>
      </c>
      <c r="IJ1092">
        <v>1</v>
      </c>
      <c r="IK1092" s="1" t="s">
        <v>405</v>
      </c>
      <c r="IL1092" s="1" t="s">
        <v>405</v>
      </c>
      <c r="IM1092" s="1" t="s">
        <v>405</v>
      </c>
      <c r="IN1092" s="1" t="s">
        <v>405</v>
      </c>
      <c r="IO1092" s="1" t="s">
        <v>5114</v>
      </c>
      <c r="IP1092">
        <v>1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1</v>
      </c>
      <c r="IW1092">
        <v>1</v>
      </c>
      <c r="IX1092">
        <v>0</v>
      </c>
      <c r="IY1092" s="1" t="s">
        <v>73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1</v>
      </c>
      <c r="JT1092">
        <v>0</v>
      </c>
      <c r="JU1092">
        <v>1</v>
      </c>
      <c r="JV1092" s="1" t="s">
        <v>730</v>
      </c>
      <c r="JW1092">
        <v>1</v>
      </c>
      <c r="JX1092" s="1" t="s">
        <v>730</v>
      </c>
      <c r="JY1092" s="1" t="s">
        <v>405</v>
      </c>
      <c r="JZ1092" s="1" t="s">
        <v>969</v>
      </c>
      <c r="KA1092">
        <v>1</v>
      </c>
      <c r="KB1092">
        <v>0</v>
      </c>
      <c r="KC1092">
        <v>0</v>
      </c>
      <c r="KD1092">
        <v>0</v>
      </c>
      <c r="KE1092">
        <v>0</v>
      </c>
      <c r="KF1092">
        <v>0</v>
      </c>
      <c r="KG1092">
        <v>1</v>
      </c>
      <c r="KH1092">
        <v>0</v>
      </c>
      <c r="KI1092">
        <v>0</v>
      </c>
      <c r="KJ1092" s="1" t="s">
        <v>405</v>
      </c>
      <c r="KU1092" s="1" t="s">
        <v>405</v>
      </c>
      <c r="LQ1092" s="1" t="s">
        <v>405</v>
      </c>
      <c r="LX1092" s="1" t="s">
        <v>405</v>
      </c>
      <c r="MI1092" s="1" t="s">
        <v>405</v>
      </c>
      <c r="MV1092" s="1" t="s">
        <v>405</v>
      </c>
      <c r="NK1092" s="1" t="s">
        <v>405</v>
      </c>
      <c r="NW1092" s="1" t="s">
        <v>405</v>
      </c>
      <c r="OJ1092" s="1" t="s">
        <v>405</v>
      </c>
    </row>
    <row r="1093" spans="1:400" x14ac:dyDescent="0.25">
      <c r="A1093" s="1" t="s">
        <v>5115</v>
      </c>
      <c r="B1093">
        <v>32</v>
      </c>
      <c r="C1093" s="1" t="s">
        <v>401</v>
      </c>
      <c r="D1093" s="1" t="s">
        <v>475</v>
      </c>
      <c r="E1093" s="1" t="s">
        <v>403</v>
      </c>
      <c r="F1093" s="1" t="s">
        <v>404</v>
      </c>
      <c r="G1093" s="1" t="s">
        <v>477</v>
      </c>
      <c r="H1093">
        <v>0</v>
      </c>
      <c r="I1093">
        <v>0</v>
      </c>
      <c r="J1093">
        <v>1</v>
      </c>
      <c r="K1093">
        <v>0</v>
      </c>
      <c r="L1093" s="1" t="s">
        <v>5116</v>
      </c>
      <c r="M1093">
        <v>1</v>
      </c>
      <c r="N1093">
        <v>0</v>
      </c>
      <c r="O1093">
        <v>1</v>
      </c>
      <c r="P1093">
        <v>0</v>
      </c>
      <c r="Q1093">
        <v>1</v>
      </c>
      <c r="R1093">
        <v>0</v>
      </c>
      <c r="S1093">
        <v>1</v>
      </c>
      <c r="T1093">
        <v>1</v>
      </c>
      <c r="U1093">
        <v>0</v>
      </c>
      <c r="V1093">
        <v>1</v>
      </c>
      <c r="W1093" s="1" t="s">
        <v>610</v>
      </c>
      <c r="X1093" s="1" t="s">
        <v>611</v>
      </c>
      <c r="Y1093" s="1" t="s">
        <v>612</v>
      </c>
      <c r="Z1093">
        <v>1</v>
      </c>
      <c r="AA1093" s="1" t="s">
        <v>405</v>
      </c>
      <c r="AB1093" s="1" t="s">
        <v>409</v>
      </c>
      <c r="AC1093" s="1" t="s">
        <v>410</v>
      </c>
      <c r="AD1093" s="1" t="s">
        <v>959</v>
      </c>
      <c r="AE1093" s="1" t="s">
        <v>748</v>
      </c>
      <c r="AF1093" s="1" t="s">
        <v>613</v>
      </c>
      <c r="AG1093">
        <v>0</v>
      </c>
      <c r="AH1093" s="1" t="s">
        <v>405</v>
      </c>
      <c r="AI1093" s="1" t="s">
        <v>533</v>
      </c>
      <c r="AJ1093" s="1" t="s">
        <v>482</v>
      </c>
      <c r="AK1093" s="1" t="s">
        <v>1166</v>
      </c>
      <c r="AL1093" s="1" t="s">
        <v>484</v>
      </c>
      <c r="AM1093" s="1" t="s">
        <v>483</v>
      </c>
      <c r="AN1093">
        <v>1</v>
      </c>
      <c r="AO1093" s="1" t="s">
        <v>405</v>
      </c>
      <c r="AW1093" s="1" t="s">
        <v>420</v>
      </c>
      <c r="AX1093" s="1" t="s">
        <v>421</v>
      </c>
      <c r="AY1093" s="1" t="s">
        <v>759</v>
      </c>
      <c r="AZ1093">
        <v>1</v>
      </c>
      <c r="BA1093">
        <v>1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</v>
      </c>
      <c r="BJ1093" s="1" t="s">
        <v>423</v>
      </c>
      <c r="BK1093" s="1" t="s">
        <v>594</v>
      </c>
      <c r="BL1093" s="1" t="s">
        <v>425</v>
      </c>
      <c r="BM1093" s="1" t="s">
        <v>488</v>
      </c>
      <c r="BN1093" s="1" t="s">
        <v>405</v>
      </c>
      <c r="BO1093" s="1" t="s">
        <v>405</v>
      </c>
      <c r="BY1093" s="1" t="s">
        <v>405</v>
      </c>
      <c r="CK1093" s="1" t="s">
        <v>405</v>
      </c>
      <c r="CZ1093" s="1" t="s">
        <v>405</v>
      </c>
      <c r="DA1093" s="1" t="s">
        <v>405</v>
      </c>
      <c r="DJ1093" s="1" t="s">
        <v>405</v>
      </c>
      <c r="DT1093" s="1" t="s">
        <v>538</v>
      </c>
      <c r="DU1093" s="1" t="s">
        <v>539</v>
      </c>
      <c r="DV1093" s="1" t="s">
        <v>978</v>
      </c>
      <c r="DW1093">
        <v>1</v>
      </c>
      <c r="DX1093">
        <v>1</v>
      </c>
      <c r="DY1093">
        <v>0</v>
      </c>
      <c r="DZ1093">
        <v>0</v>
      </c>
      <c r="EA1093">
        <v>0</v>
      </c>
      <c r="EB1093">
        <v>0</v>
      </c>
      <c r="EC1093">
        <v>1</v>
      </c>
      <c r="ED1093">
        <v>0</v>
      </c>
      <c r="EE1093" s="1" t="s">
        <v>459</v>
      </c>
      <c r="EF1093">
        <v>1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 s="1" t="s">
        <v>460</v>
      </c>
      <c r="EO1093">
        <v>1</v>
      </c>
      <c r="EP1093">
        <v>0</v>
      </c>
      <c r="EQ1093">
        <v>1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 s="1" t="s">
        <v>461</v>
      </c>
      <c r="FE1093" s="1" t="s">
        <v>1614</v>
      </c>
      <c r="FF1093" s="1" t="s">
        <v>3093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1</v>
      </c>
      <c r="FP1093">
        <v>0</v>
      </c>
      <c r="FQ1093">
        <v>0</v>
      </c>
      <c r="FR1093">
        <v>1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 s="1" t="s">
        <v>434</v>
      </c>
      <c r="GO1093">
        <v>1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 s="1" t="s">
        <v>434</v>
      </c>
      <c r="GW1093" s="1" t="s">
        <v>522</v>
      </c>
      <c r="GX1093">
        <v>1</v>
      </c>
      <c r="GY1093">
        <v>0</v>
      </c>
      <c r="GZ1093">
        <v>0</v>
      </c>
      <c r="HA1093">
        <v>0</v>
      </c>
      <c r="HB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 s="1" t="s">
        <v>522</v>
      </c>
      <c r="HV1093" s="1" t="s">
        <v>656</v>
      </c>
      <c r="HW1093">
        <v>1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 s="1" t="s">
        <v>496</v>
      </c>
      <c r="IF1093">
        <v>0</v>
      </c>
      <c r="IG1093">
        <v>1</v>
      </c>
      <c r="IH1093">
        <v>0</v>
      </c>
      <c r="II1093">
        <v>0</v>
      </c>
      <c r="IJ1093">
        <v>0</v>
      </c>
      <c r="IK1093" s="1" t="s">
        <v>405</v>
      </c>
      <c r="IL1093" s="1" t="s">
        <v>405</v>
      </c>
      <c r="IM1093" s="1" t="s">
        <v>405</v>
      </c>
      <c r="IN1093" s="1" t="s">
        <v>405</v>
      </c>
      <c r="IO1093" s="1" t="s">
        <v>5117</v>
      </c>
      <c r="IP1093">
        <v>1</v>
      </c>
      <c r="IQ1093">
        <v>1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 s="1" t="s">
        <v>5118</v>
      </c>
      <c r="IZ1093">
        <v>1</v>
      </c>
      <c r="JA1093">
        <v>0</v>
      </c>
      <c r="JB1093">
        <v>1</v>
      </c>
      <c r="JC1093">
        <v>0</v>
      </c>
      <c r="JD1093">
        <v>0</v>
      </c>
      <c r="JE1093">
        <v>1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1</v>
      </c>
      <c r="JV1093" s="1" t="s">
        <v>520</v>
      </c>
      <c r="JW1093">
        <v>1</v>
      </c>
      <c r="JX1093" s="1" t="s">
        <v>698</v>
      </c>
      <c r="JY1093" s="1" t="s">
        <v>1982</v>
      </c>
      <c r="JZ1093" s="1" t="s">
        <v>1094</v>
      </c>
      <c r="KA1093">
        <v>0</v>
      </c>
      <c r="KB1093">
        <v>1</v>
      </c>
      <c r="KC1093">
        <v>0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 s="1" t="s">
        <v>405</v>
      </c>
      <c r="KU1093" s="1" t="s">
        <v>405</v>
      </c>
      <c r="LQ1093" s="1" t="s">
        <v>405</v>
      </c>
      <c r="LX1093" s="1" t="s">
        <v>405</v>
      </c>
      <c r="MI1093" s="1" t="s">
        <v>405</v>
      </c>
      <c r="MV1093" s="1" t="s">
        <v>405</v>
      </c>
      <c r="NK1093" s="1" t="s">
        <v>405</v>
      </c>
      <c r="NW1093" s="1" t="s">
        <v>405</v>
      </c>
      <c r="OJ1093" s="1" t="s">
        <v>405</v>
      </c>
    </row>
    <row r="1094" spans="1:400" x14ac:dyDescent="0.25">
      <c r="A1094" s="1" t="s">
        <v>5119</v>
      </c>
      <c r="B1094">
        <v>33</v>
      </c>
      <c r="C1094" s="1" t="s">
        <v>401</v>
      </c>
      <c r="D1094" s="1" t="s">
        <v>402</v>
      </c>
      <c r="E1094" s="1" t="s">
        <v>403</v>
      </c>
      <c r="F1094" s="1" t="s">
        <v>404</v>
      </c>
      <c r="G1094" s="1" t="s">
        <v>405</v>
      </c>
      <c r="L1094" s="1" t="s">
        <v>405</v>
      </c>
      <c r="V1094">
        <v>1</v>
      </c>
      <c r="W1094" s="1" t="s">
        <v>479</v>
      </c>
      <c r="X1094" s="1" t="s">
        <v>480</v>
      </c>
      <c r="Y1094" s="1" t="s">
        <v>408</v>
      </c>
      <c r="Z1094">
        <v>1</v>
      </c>
      <c r="AA1094" s="1" t="s">
        <v>405</v>
      </c>
      <c r="AB1094" s="1" t="s">
        <v>446</v>
      </c>
      <c r="AC1094" s="1" t="s">
        <v>410</v>
      </c>
      <c r="AD1094" s="1" t="s">
        <v>411</v>
      </c>
      <c r="AE1094" s="1" t="s">
        <v>412</v>
      </c>
      <c r="AF1094" s="1" t="s">
        <v>711</v>
      </c>
      <c r="AG1094">
        <v>0</v>
      </c>
      <c r="AH1094" s="1" t="s">
        <v>405</v>
      </c>
      <c r="AI1094" s="1" t="s">
        <v>481</v>
      </c>
      <c r="AJ1094" s="1" t="s">
        <v>450</v>
      </c>
      <c r="AK1094" s="1" t="s">
        <v>513</v>
      </c>
      <c r="AL1094" s="1" t="s">
        <v>483</v>
      </c>
      <c r="AM1094" s="1" t="s">
        <v>627</v>
      </c>
      <c r="AN1094">
        <v>1</v>
      </c>
      <c r="AO1094" s="1" t="s">
        <v>405</v>
      </c>
      <c r="AW1094" s="1" t="s">
        <v>485</v>
      </c>
      <c r="AX1094" s="1" t="s">
        <v>515</v>
      </c>
      <c r="AY1094" s="1" t="s">
        <v>3559</v>
      </c>
      <c r="AZ1094">
        <v>0</v>
      </c>
      <c r="BA1094">
        <v>0</v>
      </c>
      <c r="BB1094">
        <v>0</v>
      </c>
      <c r="BC1094">
        <v>0</v>
      </c>
      <c r="BD1094">
        <v>1</v>
      </c>
      <c r="BE1094">
        <v>1</v>
      </c>
      <c r="BF1094">
        <v>1</v>
      </c>
      <c r="BG1094">
        <v>0</v>
      </c>
      <c r="BH1094">
        <v>0</v>
      </c>
      <c r="BI1094">
        <v>0</v>
      </c>
      <c r="BJ1094" s="1" t="s">
        <v>423</v>
      </c>
      <c r="BK1094" s="1" t="s">
        <v>424</v>
      </c>
      <c r="BL1094" s="1" t="s">
        <v>424</v>
      </c>
      <c r="BM1094" s="1" t="s">
        <v>488</v>
      </c>
      <c r="BN1094" s="1" t="s">
        <v>405</v>
      </c>
      <c r="BO1094" s="1" t="s">
        <v>405</v>
      </c>
      <c r="BY1094" s="1" t="s">
        <v>405</v>
      </c>
      <c r="CK1094" s="1" t="s">
        <v>405</v>
      </c>
      <c r="CZ1094" s="1" t="s">
        <v>405</v>
      </c>
      <c r="DA1094" s="1" t="s">
        <v>405</v>
      </c>
      <c r="DJ1094" s="1" t="s">
        <v>405</v>
      </c>
      <c r="DT1094" s="1" t="s">
        <v>456</v>
      </c>
      <c r="DU1094" s="1" t="s">
        <v>457</v>
      </c>
      <c r="DV1094" s="1" t="s">
        <v>489</v>
      </c>
      <c r="DW1094">
        <v>1</v>
      </c>
      <c r="DX1094">
        <v>0</v>
      </c>
      <c r="DY1094">
        <v>0</v>
      </c>
      <c r="DZ1094">
        <v>1</v>
      </c>
      <c r="EA1094">
        <v>0</v>
      </c>
      <c r="EB1094">
        <v>0</v>
      </c>
      <c r="EC1094">
        <v>1</v>
      </c>
      <c r="ED1094">
        <v>0</v>
      </c>
      <c r="EE1094" s="1" t="s">
        <v>518</v>
      </c>
      <c r="EF1094">
        <v>1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1</v>
      </c>
      <c r="EM1094">
        <v>0</v>
      </c>
      <c r="EN1094" s="1" t="s">
        <v>460</v>
      </c>
      <c r="EO1094">
        <v>1</v>
      </c>
      <c r="EP1094">
        <v>0</v>
      </c>
      <c r="EQ1094">
        <v>1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 s="1" t="s">
        <v>461</v>
      </c>
      <c r="FE1094" s="1" t="s">
        <v>432</v>
      </c>
      <c r="FF1094" s="1" t="s">
        <v>5120</v>
      </c>
      <c r="FG1094">
        <v>1</v>
      </c>
      <c r="FH1094">
        <v>0</v>
      </c>
      <c r="FI1094">
        <v>0</v>
      </c>
      <c r="FJ1094">
        <v>1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1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1</v>
      </c>
      <c r="GF1094">
        <v>0</v>
      </c>
      <c r="GG1094">
        <v>0</v>
      </c>
      <c r="GH1094">
        <v>0</v>
      </c>
      <c r="GI1094">
        <v>1</v>
      </c>
      <c r="GJ1094">
        <v>0</v>
      </c>
      <c r="GK1094">
        <v>0</v>
      </c>
      <c r="GL1094">
        <v>0</v>
      </c>
      <c r="GM1094">
        <v>0</v>
      </c>
      <c r="GN1094" s="1" t="s">
        <v>434</v>
      </c>
      <c r="GO1094">
        <v>1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 s="1" t="s">
        <v>434</v>
      </c>
      <c r="GW1094" s="1" t="s">
        <v>522</v>
      </c>
      <c r="GX1094">
        <v>1</v>
      </c>
      <c r="GY1094">
        <v>0</v>
      </c>
      <c r="GZ1094">
        <v>0</v>
      </c>
      <c r="HA1094">
        <v>0</v>
      </c>
      <c r="HB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 s="1" t="s">
        <v>522</v>
      </c>
      <c r="HV1094" s="1" t="s">
        <v>1201</v>
      </c>
      <c r="HW1094">
        <v>1</v>
      </c>
      <c r="HX1094">
        <v>0</v>
      </c>
      <c r="HY1094">
        <v>0</v>
      </c>
      <c r="HZ1094">
        <v>1</v>
      </c>
      <c r="IA1094">
        <v>1</v>
      </c>
      <c r="IB1094">
        <v>0</v>
      </c>
      <c r="IC1094">
        <v>0</v>
      </c>
      <c r="ID1094">
        <v>0</v>
      </c>
      <c r="IE1094" s="1" t="s">
        <v>496</v>
      </c>
      <c r="IF1094">
        <v>0</v>
      </c>
      <c r="IG1094">
        <v>1</v>
      </c>
      <c r="IH1094">
        <v>0</v>
      </c>
      <c r="II1094">
        <v>0</v>
      </c>
      <c r="IJ1094">
        <v>0</v>
      </c>
      <c r="IK1094" s="1" t="s">
        <v>405</v>
      </c>
      <c r="IL1094" s="1" t="s">
        <v>405</v>
      </c>
      <c r="IM1094" s="1" t="s">
        <v>405</v>
      </c>
      <c r="IN1094" s="1" t="s">
        <v>405</v>
      </c>
      <c r="IO1094" s="1" t="s">
        <v>405</v>
      </c>
      <c r="IY1094" s="1" t="s">
        <v>405</v>
      </c>
      <c r="JV1094" s="1" t="s">
        <v>405</v>
      </c>
      <c r="JX1094" s="1" t="s">
        <v>405</v>
      </c>
      <c r="JY1094" s="1" t="s">
        <v>405</v>
      </c>
      <c r="JZ1094" s="1" t="s">
        <v>405</v>
      </c>
      <c r="KJ1094" s="1" t="s">
        <v>5121</v>
      </c>
      <c r="KK1094">
        <v>1</v>
      </c>
      <c r="KL1094">
        <v>1</v>
      </c>
      <c r="KM1094">
        <v>1</v>
      </c>
      <c r="KN1094">
        <v>0</v>
      </c>
      <c r="KO1094">
        <v>0</v>
      </c>
      <c r="KP1094">
        <v>1</v>
      </c>
      <c r="KQ1094">
        <v>1</v>
      </c>
      <c r="KR1094">
        <v>0</v>
      </c>
      <c r="KS1094">
        <v>0</v>
      </c>
      <c r="KT1094">
        <v>0</v>
      </c>
      <c r="KU1094" s="1" t="s">
        <v>1792</v>
      </c>
      <c r="KV1094">
        <v>1</v>
      </c>
      <c r="KW1094">
        <v>1</v>
      </c>
      <c r="KX1094">
        <v>0</v>
      </c>
      <c r="KY1094">
        <v>0</v>
      </c>
      <c r="KZ1094">
        <v>0</v>
      </c>
      <c r="LA1094">
        <v>1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>
        <v>0</v>
      </c>
      <c r="LI1094">
        <v>0</v>
      </c>
      <c r="LJ1094">
        <v>0</v>
      </c>
      <c r="LK1094">
        <v>0</v>
      </c>
      <c r="LL1094">
        <v>0</v>
      </c>
      <c r="LM1094">
        <v>0</v>
      </c>
      <c r="LN1094">
        <v>0</v>
      </c>
      <c r="LO1094">
        <v>0</v>
      </c>
      <c r="LP1094">
        <v>0</v>
      </c>
      <c r="LQ1094" s="1" t="s">
        <v>600</v>
      </c>
      <c r="LR1094">
        <v>0</v>
      </c>
      <c r="LS1094">
        <v>0</v>
      </c>
      <c r="LT1094">
        <v>0</v>
      </c>
      <c r="LU1094">
        <v>0</v>
      </c>
      <c r="LV1094">
        <v>0</v>
      </c>
      <c r="LW1094">
        <v>1</v>
      </c>
      <c r="LX1094" s="1" t="s">
        <v>851</v>
      </c>
      <c r="LY1094">
        <v>0</v>
      </c>
      <c r="LZ1094">
        <v>1</v>
      </c>
      <c r="MA1094">
        <v>1</v>
      </c>
      <c r="MB1094">
        <v>0</v>
      </c>
      <c r="MC1094">
        <v>0</v>
      </c>
      <c r="MD1094">
        <v>0</v>
      </c>
      <c r="ME1094">
        <v>0</v>
      </c>
      <c r="MF1094">
        <v>0</v>
      </c>
      <c r="MG1094">
        <v>0</v>
      </c>
      <c r="MH1094">
        <v>0</v>
      </c>
      <c r="MI1094" s="1" t="s">
        <v>405</v>
      </c>
      <c r="MV1094" s="1" t="s">
        <v>405</v>
      </c>
      <c r="NK1094" s="1" t="s">
        <v>405</v>
      </c>
      <c r="NW1094" s="1" t="s">
        <v>405</v>
      </c>
      <c r="OJ1094" s="1" t="s">
        <v>405</v>
      </c>
    </row>
    <row r="1095" spans="1:400" x14ac:dyDescent="0.25">
      <c r="A1095" s="1" t="s">
        <v>5122</v>
      </c>
      <c r="B1095">
        <v>24</v>
      </c>
      <c r="C1095" s="1" t="s">
        <v>501</v>
      </c>
      <c r="D1095" s="1" t="s">
        <v>475</v>
      </c>
      <c r="E1095" s="1" t="s">
        <v>502</v>
      </c>
      <c r="F1095" s="1" t="s">
        <v>404</v>
      </c>
      <c r="G1095" s="1" t="s">
        <v>604</v>
      </c>
      <c r="H1095">
        <v>0</v>
      </c>
      <c r="I1095">
        <v>1</v>
      </c>
      <c r="J1095">
        <v>0</v>
      </c>
      <c r="K1095">
        <v>0</v>
      </c>
      <c r="L1095" s="1" t="s">
        <v>5123</v>
      </c>
      <c r="M1095">
        <v>0</v>
      </c>
      <c r="N1095">
        <v>0</v>
      </c>
      <c r="O1095">
        <v>1</v>
      </c>
      <c r="P1095">
        <v>0</v>
      </c>
      <c r="Q1095">
        <v>0</v>
      </c>
      <c r="R1095">
        <v>0</v>
      </c>
      <c r="S1095">
        <v>1</v>
      </c>
      <c r="T1095">
        <v>0</v>
      </c>
      <c r="U1095">
        <v>0</v>
      </c>
      <c r="V1095">
        <v>1</v>
      </c>
      <c r="W1095" s="1" t="s">
        <v>406</v>
      </c>
      <c r="X1095" s="1" t="s">
        <v>407</v>
      </c>
      <c r="Y1095" s="1" t="s">
        <v>408</v>
      </c>
      <c r="Z1095">
        <v>1</v>
      </c>
      <c r="AA1095" s="1" t="s">
        <v>405</v>
      </c>
      <c r="AB1095" s="1" t="s">
        <v>504</v>
      </c>
      <c r="AC1095" s="1" t="s">
        <v>673</v>
      </c>
      <c r="AD1095" s="1" t="s">
        <v>505</v>
      </c>
      <c r="AE1095" s="1" t="s">
        <v>405</v>
      </c>
      <c r="AF1095" s="1" t="s">
        <v>405</v>
      </c>
      <c r="AH1095" s="1" t="s">
        <v>405</v>
      </c>
      <c r="AI1095" s="1" t="s">
        <v>405</v>
      </c>
      <c r="AJ1095" s="1" t="s">
        <v>405</v>
      </c>
      <c r="AK1095" s="1" t="s">
        <v>405</v>
      </c>
      <c r="AL1095" s="1" t="s">
        <v>405</v>
      </c>
      <c r="AM1095" s="1" t="s">
        <v>405</v>
      </c>
      <c r="AO1095" s="1" t="s">
        <v>405</v>
      </c>
      <c r="AW1095" s="1" t="s">
        <v>405</v>
      </c>
      <c r="AX1095" s="1" t="s">
        <v>405</v>
      </c>
      <c r="AY1095" s="1" t="s">
        <v>405</v>
      </c>
      <c r="BJ1095" s="1" t="s">
        <v>405</v>
      </c>
      <c r="BK1095" s="1" t="s">
        <v>405</v>
      </c>
      <c r="BL1095" s="1" t="s">
        <v>405</v>
      </c>
      <c r="BM1095" s="1" t="s">
        <v>405</v>
      </c>
      <c r="BN1095" s="1" t="s">
        <v>405</v>
      </c>
      <c r="BO1095" s="1" t="s">
        <v>405</v>
      </c>
      <c r="BY1095" s="1" t="s">
        <v>405</v>
      </c>
      <c r="CK1095" s="1" t="s">
        <v>405</v>
      </c>
      <c r="CZ1095" s="1" t="s">
        <v>405</v>
      </c>
      <c r="DA1095" s="1" t="s">
        <v>405</v>
      </c>
      <c r="DJ1095" s="1" t="s">
        <v>405</v>
      </c>
      <c r="DT1095" s="1" t="s">
        <v>405</v>
      </c>
      <c r="DU1095" s="1" t="s">
        <v>617</v>
      </c>
      <c r="DV1095" s="1" t="s">
        <v>405</v>
      </c>
      <c r="EE1095" s="1" t="s">
        <v>405</v>
      </c>
      <c r="EN1095" s="1" t="s">
        <v>405</v>
      </c>
      <c r="FD1095" s="1" t="s">
        <v>405</v>
      </c>
      <c r="FE1095" s="1" t="s">
        <v>405</v>
      </c>
      <c r="FF1095" s="1" t="s">
        <v>405</v>
      </c>
      <c r="GN1095" s="1" t="s">
        <v>405</v>
      </c>
      <c r="GV1095" s="1" t="s">
        <v>405</v>
      </c>
      <c r="GW1095" s="1" t="s">
        <v>405</v>
      </c>
      <c r="HU1095" s="1" t="s">
        <v>405</v>
      </c>
      <c r="HV1095" s="1" t="s">
        <v>405</v>
      </c>
      <c r="IE1095" s="1" t="s">
        <v>405</v>
      </c>
      <c r="IK1095" s="1" t="s">
        <v>1037</v>
      </c>
      <c r="IL1095" s="1" t="s">
        <v>405</v>
      </c>
      <c r="IM1095" s="1" t="s">
        <v>405</v>
      </c>
      <c r="IN1095" s="1" t="s">
        <v>405</v>
      </c>
      <c r="IO1095" s="1" t="s">
        <v>405</v>
      </c>
      <c r="IY1095" s="1" t="s">
        <v>405</v>
      </c>
      <c r="JV1095" s="1" t="s">
        <v>405</v>
      </c>
      <c r="JX1095" s="1" t="s">
        <v>405</v>
      </c>
      <c r="JY1095" s="1" t="s">
        <v>405</v>
      </c>
      <c r="JZ1095" s="1" t="s">
        <v>405</v>
      </c>
      <c r="KJ1095" s="1" t="s">
        <v>405</v>
      </c>
      <c r="KU1095" s="1" t="s">
        <v>405</v>
      </c>
      <c r="LQ1095" s="1" t="s">
        <v>405</v>
      </c>
      <c r="LX1095" s="1" t="s">
        <v>405</v>
      </c>
      <c r="MI1095" s="1" t="s">
        <v>405</v>
      </c>
      <c r="MV1095" s="1" t="s">
        <v>405</v>
      </c>
      <c r="NK1095" s="1" t="s">
        <v>405</v>
      </c>
      <c r="NW1095" s="1" t="s">
        <v>405</v>
      </c>
      <c r="OJ1095" s="1" t="s">
        <v>405</v>
      </c>
    </row>
    <row r="1096" spans="1:400" x14ac:dyDescent="0.25">
      <c r="A1096" s="1" t="s">
        <v>5124</v>
      </c>
      <c r="B1096">
        <v>26</v>
      </c>
      <c r="C1096" s="1" t="s">
        <v>575</v>
      </c>
      <c r="D1096" s="1" t="s">
        <v>475</v>
      </c>
      <c r="E1096" s="1" t="s">
        <v>403</v>
      </c>
      <c r="F1096" s="1" t="s">
        <v>404</v>
      </c>
      <c r="G1096" s="1" t="s">
        <v>477</v>
      </c>
      <c r="H1096">
        <v>0</v>
      </c>
      <c r="I1096">
        <v>0</v>
      </c>
      <c r="J1096">
        <v>1</v>
      </c>
      <c r="K1096">
        <v>0</v>
      </c>
      <c r="L1096" s="1" t="s">
        <v>5125</v>
      </c>
      <c r="M1096">
        <v>0</v>
      </c>
      <c r="N1096">
        <v>1</v>
      </c>
      <c r="O1096">
        <v>1</v>
      </c>
      <c r="P1096">
        <v>1</v>
      </c>
      <c r="Q1096">
        <v>1</v>
      </c>
      <c r="R1096">
        <v>0</v>
      </c>
      <c r="S1096">
        <v>0</v>
      </c>
      <c r="T1096">
        <v>1</v>
      </c>
      <c r="U1096">
        <v>1</v>
      </c>
      <c r="V1096">
        <v>1</v>
      </c>
      <c r="W1096" s="1" t="s">
        <v>1252</v>
      </c>
      <c r="X1096" s="1" t="s">
        <v>1253</v>
      </c>
      <c r="Y1096" s="1" t="s">
        <v>588</v>
      </c>
      <c r="Z1096">
        <v>1</v>
      </c>
      <c r="AA1096" s="1" t="s">
        <v>405</v>
      </c>
      <c r="AB1096" s="1" t="s">
        <v>504</v>
      </c>
      <c r="AC1096" s="1" t="s">
        <v>732</v>
      </c>
      <c r="AD1096" s="1" t="s">
        <v>411</v>
      </c>
      <c r="AE1096" s="1" t="s">
        <v>412</v>
      </c>
      <c r="AF1096" s="1" t="s">
        <v>613</v>
      </c>
      <c r="AG1096">
        <v>0</v>
      </c>
      <c r="AH1096" s="1" t="s">
        <v>405</v>
      </c>
      <c r="AI1096" s="1" t="s">
        <v>449</v>
      </c>
      <c r="AJ1096" s="1" t="s">
        <v>450</v>
      </c>
      <c r="AK1096" s="1" t="s">
        <v>513</v>
      </c>
      <c r="AL1096" s="1" t="s">
        <v>483</v>
      </c>
      <c r="AM1096" s="1" t="s">
        <v>483</v>
      </c>
      <c r="AN1096">
        <v>1</v>
      </c>
      <c r="AO1096" s="1" t="s">
        <v>405</v>
      </c>
      <c r="AW1096" s="1" t="s">
        <v>485</v>
      </c>
      <c r="AX1096" s="1" t="s">
        <v>453</v>
      </c>
      <c r="AY1096" s="1" t="s">
        <v>1424</v>
      </c>
      <c r="AZ1096">
        <v>1</v>
      </c>
      <c r="BA1096">
        <v>0</v>
      </c>
      <c r="BB1096">
        <v>0</v>
      </c>
      <c r="BC1096">
        <v>0</v>
      </c>
      <c r="BD1096">
        <v>1</v>
      </c>
      <c r="BE1096">
        <v>0</v>
      </c>
      <c r="BF1096">
        <v>1</v>
      </c>
      <c r="BG1096">
        <v>0</v>
      </c>
      <c r="BH1096">
        <v>0</v>
      </c>
      <c r="BI1096">
        <v>0</v>
      </c>
      <c r="BJ1096" s="1" t="s">
        <v>487</v>
      </c>
      <c r="BK1096" s="1" t="s">
        <v>424</v>
      </c>
      <c r="BL1096" s="1" t="s">
        <v>424</v>
      </c>
      <c r="BM1096" s="1" t="s">
        <v>488</v>
      </c>
      <c r="BN1096" s="1" t="s">
        <v>405</v>
      </c>
      <c r="BO1096" s="1" t="s">
        <v>405</v>
      </c>
      <c r="BY1096" s="1" t="s">
        <v>405</v>
      </c>
      <c r="CK1096" s="1" t="s">
        <v>405</v>
      </c>
      <c r="CZ1096" s="1" t="s">
        <v>405</v>
      </c>
      <c r="DA1096" s="1" t="s">
        <v>405</v>
      </c>
      <c r="DJ1096" s="1" t="s">
        <v>405</v>
      </c>
      <c r="DT1096" s="1" t="s">
        <v>456</v>
      </c>
      <c r="DU1096" s="1" t="s">
        <v>457</v>
      </c>
      <c r="DV1096" s="1" t="s">
        <v>518</v>
      </c>
      <c r="DW1096">
        <v>1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1</v>
      </c>
      <c r="ED1096">
        <v>0</v>
      </c>
      <c r="EE1096" s="1" t="s">
        <v>518</v>
      </c>
      <c r="EF1096">
        <v>1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1</v>
      </c>
      <c r="EM1096">
        <v>0</v>
      </c>
      <c r="EN1096" s="1" t="s">
        <v>460</v>
      </c>
      <c r="EO1096">
        <v>1</v>
      </c>
      <c r="EP1096">
        <v>0</v>
      </c>
      <c r="EQ1096">
        <v>1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 s="1" t="s">
        <v>461</v>
      </c>
      <c r="FE1096" s="1" t="s">
        <v>432</v>
      </c>
      <c r="FF1096" s="1" t="s">
        <v>1169</v>
      </c>
      <c r="FG1096">
        <v>0</v>
      </c>
      <c r="FH1096">
        <v>0</v>
      </c>
      <c r="FI1096">
        <v>1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1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 s="1" t="s">
        <v>434</v>
      </c>
      <c r="GO1096">
        <v>1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 s="1" t="s">
        <v>434</v>
      </c>
      <c r="GW1096" s="1" t="s">
        <v>522</v>
      </c>
      <c r="GX1096">
        <v>1</v>
      </c>
      <c r="GY1096">
        <v>0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 s="1" t="s">
        <v>522</v>
      </c>
      <c r="HV1096" s="1" t="s">
        <v>623</v>
      </c>
      <c r="HW1096">
        <v>1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1</v>
      </c>
      <c r="IE1096" s="1" t="s">
        <v>468</v>
      </c>
      <c r="IF1096">
        <v>0</v>
      </c>
      <c r="IG1096">
        <v>0</v>
      </c>
      <c r="IH1096">
        <v>1</v>
      </c>
      <c r="II1096">
        <v>0</v>
      </c>
      <c r="IJ1096">
        <v>0</v>
      </c>
      <c r="IK1096" s="1" t="s">
        <v>405</v>
      </c>
      <c r="IL1096" s="1" t="s">
        <v>405</v>
      </c>
      <c r="IM1096" s="1" t="s">
        <v>405</v>
      </c>
      <c r="IN1096" s="1" t="s">
        <v>405</v>
      </c>
      <c r="IO1096" s="1" t="s">
        <v>405</v>
      </c>
      <c r="IY1096" s="1" t="s">
        <v>405</v>
      </c>
      <c r="JV1096" s="1" t="s">
        <v>405</v>
      </c>
      <c r="JX1096" s="1" t="s">
        <v>405</v>
      </c>
      <c r="JY1096" s="1" t="s">
        <v>405</v>
      </c>
      <c r="JZ1096" s="1" t="s">
        <v>405</v>
      </c>
      <c r="KJ1096" s="1" t="s">
        <v>1163</v>
      </c>
      <c r="KK1096">
        <v>1</v>
      </c>
      <c r="KL1096">
        <v>1</v>
      </c>
      <c r="KM1096">
        <v>1</v>
      </c>
      <c r="KN1096">
        <v>0</v>
      </c>
      <c r="KO1096">
        <v>1</v>
      </c>
      <c r="KP1096">
        <v>0</v>
      </c>
      <c r="KQ1096">
        <v>0</v>
      </c>
      <c r="KR1096">
        <v>1</v>
      </c>
      <c r="KS1096">
        <v>0</v>
      </c>
      <c r="KT1096">
        <v>0</v>
      </c>
      <c r="KU1096" s="1" t="s">
        <v>889</v>
      </c>
      <c r="KV1096">
        <v>1</v>
      </c>
      <c r="KW1096">
        <v>1</v>
      </c>
      <c r="KX1096">
        <v>0</v>
      </c>
      <c r="KY1096">
        <v>0</v>
      </c>
      <c r="KZ1096">
        <v>0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0</v>
      </c>
      <c r="LH1096">
        <v>0</v>
      </c>
      <c r="LI1096">
        <v>0</v>
      </c>
      <c r="LJ1096">
        <v>0</v>
      </c>
      <c r="LK1096">
        <v>0</v>
      </c>
      <c r="LL1096">
        <v>0</v>
      </c>
      <c r="LM1096">
        <v>0</v>
      </c>
      <c r="LN1096">
        <v>0</v>
      </c>
      <c r="LO1096">
        <v>0</v>
      </c>
      <c r="LP1096">
        <v>0</v>
      </c>
      <c r="LQ1096" s="1" t="s">
        <v>797</v>
      </c>
      <c r="LR1096">
        <v>0</v>
      </c>
      <c r="LS1096">
        <v>0</v>
      </c>
      <c r="LT1096">
        <v>0</v>
      </c>
      <c r="LU1096">
        <v>1</v>
      </c>
      <c r="LV1096">
        <v>0</v>
      </c>
      <c r="LW1096">
        <v>0</v>
      </c>
      <c r="LX1096" s="1" t="s">
        <v>559</v>
      </c>
      <c r="LY1096">
        <v>0</v>
      </c>
      <c r="LZ1096">
        <v>1</v>
      </c>
      <c r="MA1096">
        <v>1</v>
      </c>
      <c r="MB1096">
        <v>0</v>
      </c>
      <c r="MC1096">
        <v>0</v>
      </c>
      <c r="MD1096">
        <v>0</v>
      </c>
      <c r="ME1096">
        <v>0</v>
      </c>
      <c r="MF1096">
        <v>0</v>
      </c>
      <c r="MG1096">
        <v>0</v>
      </c>
      <c r="MH1096">
        <v>0</v>
      </c>
      <c r="MI1096" s="1" t="s">
        <v>405</v>
      </c>
      <c r="MV1096" s="1" t="s">
        <v>405</v>
      </c>
      <c r="NK1096" s="1" t="s">
        <v>405</v>
      </c>
      <c r="NW1096" s="1" t="s">
        <v>405</v>
      </c>
      <c r="OJ1096" s="1" t="s">
        <v>405</v>
      </c>
    </row>
    <row r="1097" spans="1:400" x14ac:dyDescent="0.25">
      <c r="A1097" s="1" t="s">
        <v>5126</v>
      </c>
      <c r="B1097">
        <v>41</v>
      </c>
      <c r="C1097" s="1" t="s">
        <v>746</v>
      </c>
      <c r="D1097" s="1" t="s">
        <v>402</v>
      </c>
      <c r="E1097" s="1" t="s">
        <v>403</v>
      </c>
      <c r="F1097" s="1" t="s">
        <v>404</v>
      </c>
      <c r="G1097" s="1" t="s">
        <v>405</v>
      </c>
      <c r="L1097" s="1" t="s">
        <v>405</v>
      </c>
      <c r="V1097">
        <v>1</v>
      </c>
      <c r="W1097" s="1" t="s">
        <v>406</v>
      </c>
      <c r="X1097" s="1" t="s">
        <v>407</v>
      </c>
      <c r="Y1097" s="1" t="s">
        <v>408</v>
      </c>
      <c r="Z1097">
        <v>0</v>
      </c>
      <c r="AA1097" s="1" t="s">
        <v>479</v>
      </c>
      <c r="AB1097" s="1" t="s">
        <v>561</v>
      </c>
      <c r="AC1097" s="1" t="s">
        <v>732</v>
      </c>
      <c r="AD1097" s="1" t="s">
        <v>411</v>
      </c>
      <c r="AE1097" s="1" t="s">
        <v>710</v>
      </c>
      <c r="AF1097" s="1" t="s">
        <v>413</v>
      </c>
      <c r="AG1097">
        <v>1</v>
      </c>
      <c r="AH1097" s="1" t="s">
        <v>642</v>
      </c>
      <c r="AI1097" s="1" t="s">
        <v>405</v>
      </c>
      <c r="AJ1097" s="1" t="s">
        <v>405</v>
      </c>
      <c r="AK1097" s="1" t="s">
        <v>416</v>
      </c>
      <c r="AL1097" s="1" t="s">
        <v>1182</v>
      </c>
      <c r="AM1097" s="1" t="s">
        <v>418</v>
      </c>
      <c r="AN1097">
        <v>1</v>
      </c>
      <c r="AO1097" s="1" t="s">
        <v>405</v>
      </c>
      <c r="AW1097" s="1" t="s">
        <v>452</v>
      </c>
      <c r="AX1097" s="1" t="s">
        <v>453</v>
      </c>
      <c r="AY1097" s="1" t="s">
        <v>1264</v>
      </c>
      <c r="AZ1097">
        <v>1</v>
      </c>
      <c r="BA1097">
        <v>0</v>
      </c>
      <c r="BB1097">
        <v>0</v>
      </c>
      <c r="BC1097">
        <v>1</v>
      </c>
      <c r="BD1097">
        <v>0</v>
      </c>
      <c r="BE1097">
        <v>0</v>
      </c>
      <c r="BF1097">
        <v>1</v>
      </c>
      <c r="BG1097">
        <v>0</v>
      </c>
      <c r="BH1097">
        <v>0</v>
      </c>
      <c r="BI1097">
        <v>0</v>
      </c>
      <c r="BJ1097" s="1" t="s">
        <v>423</v>
      </c>
      <c r="BK1097" s="1" t="s">
        <v>594</v>
      </c>
      <c r="BL1097" s="1" t="s">
        <v>552</v>
      </c>
      <c r="BM1097" s="1" t="s">
        <v>488</v>
      </c>
      <c r="BN1097" s="1" t="s">
        <v>1119</v>
      </c>
      <c r="BO1097" s="1" t="s">
        <v>5127</v>
      </c>
      <c r="BP1097">
        <v>1</v>
      </c>
      <c r="BQ1097">
        <v>1</v>
      </c>
      <c r="BR1097">
        <v>1</v>
      </c>
      <c r="BS1097">
        <v>1</v>
      </c>
      <c r="BT1097">
        <v>0</v>
      </c>
      <c r="BU1097">
        <v>1</v>
      </c>
      <c r="BV1097">
        <v>0</v>
      </c>
      <c r="BW1097">
        <v>0</v>
      </c>
      <c r="BX1097">
        <v>0</v>
      </c>
      <c r="BY1097" s="1" t="s">
        <v>631</v>
      </c>
      <c r="BZ1097">
        <v>1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 s="1" t="s">
        <v>5128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1</v>
      </c>
      <c r="CR1097">
        <v>0</v>
      </c>
      <c r="CS1097">
        <v>1</v>
      </c>
      <c r="CT1097">
        <v>0</v>
      </c>
      <c r="CU1097">
        <v>1</v>
      </c>
      <c r="CV1097">
        <v>0</v>
      </c>
      <c r="CW1097">
        <v>0</v>
      </c>
      <c r="CX1097">
        <v>0</v>
      </c>
      <c r="CY1097">
        <v>0</v>
      </c>
      <c r="CZ1097" s="1" t="s">
        <v>571</v>
      </c>
      <c r="DA1097" s="1" t="s">
        <v>467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1</v>
      </c>
      <c r="DI1097">
        <v>0</v>
      </c>
      <c r="DJ1097" s="1" t="s">
        <v>5129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1</v>
      </c>
      <c r="DQ1097">
        <v>0</v>
      </c>
      <c r="DR1097">
        <v>0</v>
      </c>
      <c r="DS1097">
        <v>1</v>
      </c>
      <c r="DT1097" s="1" t="s">
        <v>405</v>
      </c>
      <c r="DU1097" s="1" t="s">
        <v>573</v>
      </c>
      <c r="DV1097" s="1" t="s">
        <v>405</v>
      </c>
      <c r="EE1097" s="1" t="s">
        <v>405</v>
      </c>
      <c r="EN1097" s="1" t="s">
        <v>405</v>
      </c>
      <c r="FD1097" s="1" t="s">
        <v>405</v>
      </c>
      <c r="FE1097" s="1" t="s">
        <v>405</v>
      </c>
      <c r="FF1097" s="1" t="s">
        <v>405</v>
      </c>
      <c r="GN1097" s="1" t="s">
        <v>405</v>
      </c>
      <c r="GV1097" s="1" t="s">
        <v>405</v>
      </c>
      <c r="GW1097" s="1" t="s">
        <v>405</v>
      </c>
      <c r="HU1097" s="1" t="s">
        <v>405</v>
      </c>
      <c r="HV1097" s="1" t="s">
        <v>405</v>
      </c>
      <c r="IE1097" s="1" t="s">
        <v>405</v>
      </c>
      <c r="IK1097" s="1" t="s">
        <v>405</v>
      </c>
      <c r="IL1097" s="1" t="s">
        <v>405</v>
      </c>
      <c r="IM1097" s="1" t="s">
        <v>405</v>
      </c>
      <c r="IN1097" s="1" t="s">
        <v>405</v>
      </c>
      <c r="IO1097" s="1" t="s">
        <v>405</v>
      </c>
      <c r="IY1097" s="1" t="s">
        <v>405</v>
      </c>
      <c r="JV1097" s="1" t="s">
        <v>405</v>
      </c>
      <c r="JX1097" s="1" t="s">
        <v>405</v>
      </c>
      <c r="JY1097" s="1" t="s">
        <v>405</v>
      </c>
      <c r="JZ1097" s="1" t="s">
        <v>405</v>
      </c>
      <c r="KJ1097" s="1" t="s">
        <v>405</v>
      </c>
      <c r="KU1097" s="1" t="s">
        <v>405</v>
      </c>
      <c r="LQ1097" s="1" t="s">
        <v>405</v>
      </c>
      <c r="LX1097" s="1" t="s">
        <v>405</v>
      </c>
      <c r="MI1097" s="1" t="s">
        <v>405</v>
      </c>
      <c r="MV1097" s="1" t="s">
        <v>405</v>
      </c>
      <c r="NK1097" s="1" t="s">
        <v>405</v>
      </c>
      <c r="NW1097" s="1" t="s">
        <v>405</v>
      </c>
      <c r="OJ1097" s="1" t="s">
        <v>405</v>
      </c>
    </row>
    <row r="1098" spans="1:400" x14ac:dyDescent="0.25">
      <c r="A1098" s="1" t="s">
        <v>5130</v>
      </c>
      <c r="B1098">
        <v>24</v>
      </c>
      <c r="C1098" s="1" t="s">
        <v>501</v>
      </c>
      <c r="D1098" s="1" t="s">
        <v>475</v>
      </c>
      <c r="E1098" s="1" t="s">
        <v>403</v>
      </c>
      <c r="F1098" s="1" t="s">
        <v>404</v>
      </c>
      <c r="G1098" s="1" t="s">
        <v>477</v>
      </c>
      <c r="H1098">
        <v>0</v>
      </c>
      <c r="I1098">
        <v>0</v>
      </c>
      <c r="J1098">
        <v>1</v>
      </c>
      <c r="K1098">
        <v>0</v>
      </c>
      <c r="L1098" s="1" t="s">
        <v>5131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1</v>
      </c>
      <c r="T1098">
        <v>1</v>
      </c>
      <c r="U1098">
        <v>1</v>
      </c>
      <c r="V1098">
        <v>1</v>
      </c>
      <c r="W1098" s="1" t="s">
        <v>529</v>
      </c>
      <c r="X1098" s="1" t="s">
        <v>530</v>
      </c>
      <c r="Y1098" s="1" t="s">
        <v>408</v>
      </c>
      <c r="Z1098">
        <v>1</v>
      </c>
      <c r="AA1098" s="1" t="s">
        <v>405</v>
      </c>
      <c r="AB1098" s="1" t="s">
        <v>650</v>
      </c>
      <c r="AC1098" s="1" t="s">
        <v>732</v>
      </c>
      <c r="AD1098" s="1" t="s">
        <v>411</v>
      </c>
      <c r="AE1098" s="1" t="s">
        <v>733</v>
      </c>
      <c r="AF1098" s="1" t="s">
        <v>448</v>
      </c>
      <c r="AG1098">
        <v>0</v>
      </c>
      <c r="AH1098" s="1" t="s">
        <v>405</v>
      </c>
      <c r="AI1098" s="1" t="s">
        <v>481</v>
      </c>
      <c r="AJ1098" s="1" t="s">
        <v>415</v>
      </c>
      <c r="AK1098" s="1" t="s">
        <v>534</v>
      </c>
      <c r="AL1098" s="1" t="s">
        <v>651</v>
      </c>
      <c r="AM1098" s="1" t="s">
        <v>418</v>
      </c>
      <c r="AN1098">
        <v>1</v>
      </c>
      <c r="AO1098" s="1" t="s">
        <v>405</v>
      </c>
      <c r="AW1098" s="1" t="s">
        <v>535</v>
      </c>
      <c r="AX1098" s="1" t="s">
        <v>453</v>
      </c>
      <c r="AY1098" s="1" t="s">
        <v>1714</v>
      </c>
      <c r="AZ1098">
        <v>1</v>
      </c>
      <c r="BA1098">
        <v>0</v>
      </c>
      <c r="BB1098">
        <v>0</v>
      </c>
      <c r="BC1098">
        <v>1</v>
      </c>
      <c r="BD1098">
        <v>1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 s="1" t="s">
        <v>487</v>
      </c>
      <c r="BK1098" s="1" t="s">
        <v>424</v>
      </c>
      <c r="BL1098" s="1" t="s">
        <v>424</v>
      </c>
      <c r="BM1098" s="1" t="s">
        <v>455</v>
      </c>
      <c r="BN1098" s="1" t="s">
        <v>405</v>
      </c>
      <c r="BO1098" s="1" t="s">
        <v>405</v>
      </c>
      <c r="BY1098" s="1" t="s">
        <v>405</v>
      </c>
      <c r="CK1098" s="1" t="s">
        <v>405</v>
      </c>
      <c r="CZ1098" s="1" t="s">
        <v>405</v>
      </c>
      <c r="DA1098" s="1" t="s">
        <v>405</v>
      </c>
      <c r="DJ1098" s="1" t="s">
        <v>405</v>
      </c>
      <c r="DT1098" s="1" t="s">
        <v>456</v>
      </c>
      <c r="DU1098" s="1" t="s">
        <v>457</v>
      </c>
      <c r="DV1098" s="1" t="s">
        <v>518</v>
      </c>
      <c r="DW1098">
        <v>1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1</v>
      </c>
      <c r="ED1098">
        <v>0</v>
      </c>
      <c r="EE1098" s="1" t="s">
        <v>518</v>
      </c>
      <c r="EF1098">
        <v>1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1</v>
      </c>
      <c r="EM1098">
        <v>0</v>
      </c>
      <c r="EN1098" s="1" t="s">
        <v>460</v>
      </c>
      <c r="EO1098">
        <v>1</v>
      </c>
      <c r="EP1098">
        <v>0</v>
      </c>
      <c r="EQ1098">
        <v>1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 s="1" t="s">
        <v>461</v>
      </c>
      <c r="FE1098" s="1" t="s">
        <v>432</v>
      </c>
      <c r="FF1098" s="1" t="s">
        <v>765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1</v>
      </c>
      <c r="GJ1098">
        <v>0</v>
      </c>
      <c r="GK1098">
        <v>0</v>
      </c>
      <c r="GL1098">
        <v>0</v>
      </c>
      <c r="GM1098">
        <v>0</v>
      </c>
      <c r="GN1098" s="1" t="s">
        <v>434</v>
      </c>
      <c r="GO1098">
        <v>1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 s="1" t="s">
        <v>434</v>
      </c>
      <c r="GW1098" s="1" t="s">
        <v>5132</v>
      </c>
      <c r="GX1098">
        <v>0</v>
      </c>
      <c r="GY1098">
        <v>0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1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1</v>
      </c>
      <c r="HT1098">
        <v>0</v>
      </c>
      <c r="HU1098" s="1" t="s">
        <v>680</v>
      </c>
      <c r="HV1098" s="1" t="s">
        <v>467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1</v>
      </c>
      <c r="ID1098">
        <v>0</v>
      </c>
      <c r="IE1098" s="1" t="s">
        <v>496</v>
      </c>
      <c r="IF1098">
        <v>0</v>
      </c>
      <c r="IG1098">
        <v>1</v>
      </c>
      <c r="IH1098">
        <v>0</v>
      </c>
      <c r="II1098">
        <v>0</v>
      </c>
      <c r="IJ1098">
        <v>0</v>
      </c>
      <c r="IK1098" s="1" t="s">
        <v>405</v>
      </c>
      <c r="IL1098" s="1" t="s">
        <v>405</v>
      </c>
      <c r="IM1098" s="1" t="s">
        <v>405</v>
      </c>
      <c r="IN1098" s="1" t="s">
        <v>405</v>
      </c>
      <c r="IO1098" s="1" t="s">
        <v>405</v>
      </c>
      <c r="IY1098" s="1" t="s">
        <v>405</v>
      </c>
      <c r="JV1098" s="1" t="s">
        <v>405</v>
      </c>
      <c r="JX1098" s="1" t="s">
        <v>405</v>
      </c>
      <c r="JY1098" s="1" t="s">
        <v>405</v>
      </c>
      <c r="JZ1098" s="1" t="s">
        <v>405</v>
      </c>
      <c r="KJ1098" s="1" t="s">
        <v>3434</v>
      </c>
      <c r="KK1098">
        <v>0</v>
      </c>
      <c r="KL1098">
        <v>1</v>
      </c>
      <c r="KM1098">
        <v>1</v>
      </c>
      <c r="KN1098">
        <v>0</v>
      </c>
      <c r="KO1098">
        <v>1</v>
      </c>
      <c r="KP1098">
        <v>1</v>
      </c>
      <c r="KQ1098">
        <v>0</v>
      </c>
      <c r="KR1098">
        <v>0</v>
      </c>
      <c r="KS1098">
        <v>0</v>
      </c>
      <c r="KT1098">
        <v>0</v>
      </c>
      <c r="KU1098" s="1" t="s">
        <v>1100</v>
      </c>
      <c r="KV1098">
        <v>1</v>
      </c>
      <c r="KW1098">
        <v>0</v>
      </c>
      <c r="KX1098">
        <v>0</v>
      </c>
      <c r="KY1098">
        <v>0</v>
      </c>
      <c r="KZ1098">
        <v>0</v>
      </c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>
        <v>0</v>
      </c>
      <c r="LH1098">
        <v>0</v>
      </c>
      <c r="LI1098">
        <v>0</v>
      </c>
      <c r="LJ1098">
        <v>0</v>
      </c>
      <c r="LK1098">
        <v>0</v>
      </c>
      <c r="LL1098">
        <v>0</v>
      </c>
      <c r="LM1098">
        <v>0</v>
      </c>
      <c r="LN1098">
        <v>0</v>
      </c>
      <c r="LO1098">
        <v>0</v>
      </c>
      <c r="LP1098">
        <v>0</v>
      </c>
      <c r="LQ1098" s="1" t="s">
        <v>526</v>
      </c>
      <c r="LR1098">
        <v>0</v>
      </c>
      <c r="LS1098">
        <v>0</v>
      </c>
      <c r="LT1098">
        <v>0</v>
      </c>
      <c r="LU1098">
        <v>0</v>
      </c>
      <c r="LV1098">
        <v>1</v>
      </c>
      <c r="LW1098">
        <v>0</v>
      </c>
      <c r="LX1098" s="1" t="s">
        <v>1720</v>
      </c>
      <c r="LY1098">
        <v>0</v>
      </c>
      <c r="LZ1098">
        <v>0</v>
      </c>
      <c r="MA1098">
        <v>1</v>
      </c>
      <c r="MB1098">
        <v>0</v>
      </c>
      <c r="MC1098">
        <v>0</v>
      </c>
      <c r="MD1098">
        <v>0</v>
      </c>
      <c r="ME1098">
        <v>0</v>
      </c>
      <c r="MF1098">
        <v>1</v>
      </c>
      <c r="MG1098">
        <v>0</v>
      </c>
      <c r="MH1098">
        <v>0</v>
      </c>
      <c r="MI1098" s="1" t="s">
        <v>405</v>
      </c>
      <c r="MV1098" s="1" t="s">
        <v>405</v>
      </c>
      <c r="NK1098" s="1" t="s">
        <v>405</v>
      </c>
      <c r="NW1098" s="1" t="s">
        <v>405</v>
      </c>
      <c r="OJ1098" s="1" t="s">
        <v>405</v>
      </c>
    </row>
    <row r="1099" spans="1:400" x14ac:dyDescent="0.25">
      <c r="A1099" s="1" t="s">
        <v>5133</v>
      </c>
      <c r="B1099">
        <v>37</v>
      </c>
      <c r="C1099" s="1" t="s">
        <v>474</v>
      </c>
      <c r="D1099" s="1" t="s">
        <v>402</v>
      </c>
      <c r="E1099" s="1" t="s">
        <v>403</v>
      </c>
      <c r="F1099" s="1" t="s">
        <v>404</v>
      </c>
      <c r="G1099" s="1" t="s">
        <v>405</v>
      </c>
      <c r="L1099" s="1" t="s">
        <v>405</v>
      </c>
      <c r="V1099">
        <v>1</v>
      </c>
      <c r="W1099" s="1" t="s">
        <v>610</v>
      </c>
      <c r="X1099" s="1" t="s">
        <v>611</v>
      </c>
      <c r="Y1099" s="1" t="s">
        <v>612</v>
      </c>
      <c r="Z1099">
        <v>1</v>
      </c>
      <c r="AA1099" s="1" t="s">
        <v>405</v>
      </c>
      <c r="AB1099" s="1" t="s">
        <v>815</v>
      </c>
      <c r="AC1099" s="1" t="s">
        <v>405</v>
      </c>
      <c r="AD1099" s="1" t="s">
        <v>411</v>
      </c>
      <c r="AE1099" s="1" t="s">
        <v>733</v>
      </c>
      <c r="AF1099" s="1" t="s">
        <v>613</v>
      </c>
      <c r="AG1099">
        <v>0</v>
      </c>
      <c r="AH1099" s="1" t="s">
        <v>405</v>
      </c>
      <c r="AI1099" s="1" t="s">
        <v>512</v>
      </c>
      <c r="AJ1099" s="1" t="s">
        <v>415</v>
      </c>
      <c r="AK1099" s="1" t="s">
        <v>674</v>
      </c>
      <c r="AL1099" s="1" t="s">
        <v>1182</v>
      </c>
      <c r="AM1099" s="1" t="s">
        <v>418</v>
      </c>
      <c r="AN1099">
        <v>0</v>
      </c>
      <c r="AO1099" s="1" t="s">
        <v>5134</v>
      </c>
      <c r="AP1099">
        <v>0</v>
      </c>
      <c r="AQ1099">
        <v>1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 s="1" t="s">
        <v>485</v>
      </c>
      <c r="AX1099" s="1" t="s">
        <v>421</v>
      </c>
      <c r="AY1099" s="1" t="s">
        <v>615</v>
      </c>
      <c r="AZ1099">
        <v>1</v>
      </c>
      <c r="BA1099">
        <v>1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 s="1" t="s">
        <v>423</v>
      </c>
      <c r="BK1099" s="1" t="s">
        <v>594</v>
      </c>
      <c r="BL1099" s="1" t="s">
        <v>424</v>
      </c>
      <c r="BM1099" s="1" t="s">
        <v>455</v>
      </c>
      <c r="BN1099" s="1" t="s">
        <v>405</v>
      </c>
      <c r="BO1099" s="1" t="s">
        <v>405</v>
      </c>
      <c r="BY1099" s="1" t="s">
        <v>405</v>
      </c>
      <c r="CK1099" s="1" t="s">
        <v>405</v>
      </c>
      <c r="CZ1099" s="1" t="s">
        <v>405</v>
      </c>
      <c r="DA1099" s="1" t="s">
        <v>405</v>
      </c>
      <c r="DJ1099" s="1" t="s">
        <v>405</v>
      </c>
      <c r="DT1099" s="1" t="s">
        <v>616</v>
      </c>
      <c r="DU1099" s="1" t="s">
        <v>617</v>
      </c>
      <c r="DV1099" s="1" t="s">
        <v>5135</v>
      </c>
      <c r="DW1099">
        <v>0</v>
      </c>
      <c r="DX1099">
        <v>0</v>
      </c>
      <c r="DY1099">
        <v>0</v>
      </c>
      <c r="DZ1099">
        <v>1</v>
      </c>
      <c r="EA1099">
        <v>1</v>
      </c>
      <c r="EB1099">
        <v>1</v>
      </c>
      <c r="EC1099">
        <v>1</v>
      </c>
      <c r="ED1099">
        <v>0</v>
      </c>
      <c r="EE1099" s="1" t="s">
        <v>618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1</v>
      </c>
      <c r="EM1099">
        <v>0</v>
      </c>
      <c r="EN1099" s="1" t="s">
        <v>62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1</v>
      </c>
      <c r="FD1099" s="1" t="s">
        <v>620</v>
      </c>
      <c r="FE1099" s="1" t="s">
        <v>621</v>
      </c>
      <c r="FF1099" s="1" t="s">
        <v>595</v>
      </c>
      <c r="FG1099">
        <v>0</v>
      </c>
      <c r="FH1099">
        <v>1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 s="1" t="s">
        <v>1666</v>
      </c>
      <c r="GO1099">
        <v>0</v>
      </c>
      <c r="GP1099">
        <v>0</v>
      </c>
      <c r="GQ1099">
        <v>0</v>
      </c>
      <c r="GR1099">
        <v>1</v>
      </c>
      <c r="GS1099">
        <v>0</v>
      </c>
      <c r="GT1099">
        <v>0</v>
      </c>
      <c r="GU1099">
        <v>0</v>
      </c>
      <c r="GV1099" s="1" t="s">
        <v>434</v>
      </c>
      <c r="GW1099" s="1" t="s">
        <v>522</v>
      </c>
      <c r="GX1099">
        <v>1</v>
      </c>
      <c r="GY1099">
        <v>0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 s="1" t="s">
        <v>680</v>
      </c>
      <c r="HV1099" s="1" t="s">
        <v>523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1</v>
      </c>
      <c r="IE1099" s="1" t="s">
        <v>496</v>
      </c>
      <c r="IF1099">
        <v>0</v>
      </c>
      <c r="IG1099">
        <v>1</v>
      </c>
      <c r="IH1099">
        <v>0</v>
      </c>
      <c r="II1099">
        <v>0</v>
      </c>
      <c r="IJ1099">
        <v>0</v>
      </c>
      <c r="IK1099" s="1" t="s">
        <v>405</v>
      </c>
      <c r="IL1099" s="1" t="s">
        <v>405</v>
      </c>
      <c r="IM1099" s="1" t="s">
        <v>405</v>
      </c>
      <c r="IN1099" s="1" t="s">
        <v>405</v>
      </c>
      <c r="IO1099" s="1" t="s">
        <v>405</v>
      </c>
      <c r="IY1099" s="1" t="s">
        <v>405</v>
      </c>
      <c r="JV1099" s="1" t="s">
        <v>405</v>
      </c>
      <c r="JX1099" s="1" t="s">
        <v>405</v>
      </c>
      <c r="JY1099" s="1" t="s">
        <v>405</v>
      </c>
      <c r="JZ1099" s="1" t="s">
        <v>405</v>
      </c>
      <c r="KJ1099" s="1" t="s">
        <v>405</v>
      </c>
      <c r="KU1099" s="1" t="s">
        <v>405</v>
      </c>
      <c r="LQ1099" s="1" t="s">
        <v>405</v>
      </c>
      <c r="LX1099" s="1" t="s">
        <v>405</v>
      </c>
      <c r="MI1099" s="1" t="s">
        <v>405</v>
      </c>
      <c r="MV1099" s="1" t="s">
        <v>405</v>
      </c>
      <c r="NK1099" s="1" t="s">
        <v>405</v>
      </c>
      <c r="NW1099" s="1" t="s">
        <v>405</v>
      </c>
      <c r="OJ1099" s="1" t="s">
        <v>405</v>
      </c>
    </row>
    <row r="1100" spans="1:400" x14ac:dyDescent="0.25">
      <c r="A1100" s="1" t="s">
        <v>5136</v>
      </c>
      <c r="B1100">
        <v>28</v>
      </c>
      <c r="C1100" s="1" t="s">
        <v>575</v>
      </c>
      <c r="D1100" s="1" t="s">
        <v>402</v>
      </c>
      <c r="E1100" s="1" t="s">
        <v>403</v>
      </c>
      <c r="F1100" s="1" t="s">
        <v>404</v>
      </c>
      <c r="G1100" s="1" t="s">
        <v>405</v>
      </c>
      <c r="L1100" s="1" t="s">
        <v>405</v>
      </c>
      <c r="V1100">
        <v>1</v>
      </c>
      <c r="W1100" s="1" t="s">
        <v>406</v>
      </c>
      <c r="X1100" s="1" t="s">
        <v>407</v>
      </c>
      <c r="Y1100" s="1" t="s">
        <v>408</v>
      </c>
      <c r="Z1100">
        <v>1</v>
      </c>
      <c r="AA1100" s="1" t="s">
        <v>405</v>
      </c>
      <c r="AB1100" s="1" t="s">
        <v>446</v>
      </c>
      <c r="AC1100" s="1" t="s">
        <v>410</v>
      </c>
      <c r="AD1100" s="1" t="s">
        <v>411</v>
      </c>
      <c r="AE1100" s="1" t="s">
        <v>562</v>
      </c>
      <c r="AF1100" s="1" t="s">
        <v>413</v>
      </c>
      <c r="AG1100">
        <v>0</v>
      </c>
      <c r="AH1100" s="1" t="s">
        <v>405</v>
      </c>
      <c r="AI1100" s="1" t="s">
        <v>533</v>
      </c>
      <c r="AJ1100" s="1" t="s">
        <v>415</v>
      </c>
      <c r="AK1100" s="1" t="s">
        <v>451</v>
      </c>
      <c r="AL1100" s="1" t="s">
        <v>651</v>
      </c>
      <c r="AM1100" s="1" t="s">
        <v>484</v>
      </c>
      <c r="AN1100">
        <v>0</v>
      </c>
      <c r="AO1100" s="1" t="s">
        <v>5137</v>
      </c>
      <c r="AP1100">
        <v>0</v>
      </c>
      <c r="AQ1100">
        <v>1</v>
      </c>
      <c r="AR1100">
        <v>0</v>
      </c>
      <c r="AS1100">
        <v>0</v>
      </c>
      <c r="AT1100">
        <v>1</v>
      </c>
      <c r="AU1100">
        <v>0</v>
      </c>
      <c r="AV1100">
        <v>1</v>
      </c>
      <c r="AW1100" s="1" t="s">
        <v>1118</v>
      </c>
      <c r="AX1100" s="1" t="s">
        <v>421</v>
      </c>
      <c r="AY1100" s="1" t="s">
        <v>5138</v>
      </c>
      <c r="AZ1100">
        <v>1</v>
      </c>
      <c r="BA1100">
        <v>1</v>
      </c>
      <c r="BB1100">
        <v>0</v>
      </c>
      <c r="BC1100">
        <v>0</v>
      </c>
      <c r="BD1100">
        <v>1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 s="1" t="s">
        <v>423</v>
      </c>
      <c r="BK1100" s="1" t="s">
        <v>552</v>
      </c>
      <c r="BL1100" s="1" t="s">
        <v>552</v>
      </c>
      <c r="BM1100" s="1" t="s">
        <v>488</v>
      </c>
      <c r="BN1100" s="1" t="s">
        <v>405</v>
      </c>
      <c r="BO1100" s="1" t="s">
        <v>405</v>
      </c>
      <c r="BY1100" s="1" t="s">
        <v>405</v>
      </c>
      <c r="CK1100" s="1" t="s">
        <v>405</v>
      </c>
      <c r="CZ1100" s="1" t="s">
        <v>405</v>
      </c>
      <c r="DA1100" s="1" t="s">
        <v>405</v>
      </c>
      <c r="DJ1100" s="1" t="s">
        <v>405</v>
      </c>
      <c r="DT1100" s="1" t="s">
        <v>538</v>
      </c>
      <c r="DU1100" s="1" t="s">
        <v>539</v>
      </c>
      <c r="DV1100" s="1" t="s">
        <v>5139</v>
      </c>
      <c r="DW1100">
        <v>1</v>
      </c>
      <c r="DX1100">
        <v>1</v>
      </c>
      <c r="DY1100">
        <v>1</v>
      </c>
      <c r="DZ1100">
        <v>1</v>
      </c>
      <c r="EA1100">
        <v>1</v>
      </c>
      <c r="EB1100">
        <v>1</v>
      </c>
      <c r="EC1100">
        <v>1</v>
      </c>
      <c r="ED1100">
        <v>1</v>
      </c>
      <c r="EE1100" s="1" t="s">
        <v>1320</v>
      </c>
      <c r="EF1100">
        <v>0</v>
      </c>
      <c r="EG1100">
        <v>0</v>
      </c>
      <c r="EH1100">
        <v>0</v>
      </c>
      <c r="EI1100">
        <v>1</v>
      </c>
      <c r="EJ1100">
        <v>0</v>
      </c>
      <c r="EK1100">
        <v>0</v>
      </c>
      <c r="EL1100">
        <v>0</v>
      </c>
      <c r="EM1100">
        <v>0</v>
      </c>
      <c r="EN1100" s="1" t="s">
        <v>5140</v>
      </c>
      <c r="EO1100">
        <v>1</v>
      </c>
      <c r="EP1100">
        <v>0</v>
      </c>
      <c r="EQ1100">
        <v>1</v>
      </c>
      <c r="ER1100">
        <v>1</v>
      </c>
      <c r="ES1100">
        <v>0</v>
      </c>
      <c r="ET1100">
        <v>0</v>
      </c>
      <c r="EU1100">
        <v>0</v>
      </c>
      <c r="EV1100">
        <v>1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 s="1" t="s">
        <v>461</v>
      </c>
      <c r="FE1100" s="1" t="s">
        <v>1664</v>
      </c>
      <c r="FF1100" s="1" t="s">
        <v>5141</v>
      </c>
      <c r="FG1100">
        <v>0</v>
      </c>
      <c r="FH1100">
        <v>1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1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1</v>
      </c>
      <c r="GE1100">
        <v>0</v>
      </c>
      <c r="GF1100">
        <v>0</v>
      </c>
      <c r="GG1100">
        <v>1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 s="1" t="s">
        <v>1444</v>
      </c>
      <c r="GO1100">
        <v>1</v>
      </c>
      <c r="GP1100">
        <v>0</v>
      </c>
      <c r="GQ1100">
        <v>1</v>
      </c>
      <c r="GR1100">
        <v>0</v>
      </c>
      <c r="GS1100">
        <v>0</v>
      </c>
      <c r="GT1100">
        <v>0</v>
      </c>
      <c r="GU1100">
        <v>0</v>
      </c>
      <c r="GV1100" s="1" t="s">
        <v>678</v>
      </c>
      <c r="GW1100" s="1" t="s">
        <v>3130</v>
      </c>
      <c r="GX1100">
        <v>0</v>
      </c>
      <c r="GY1100">
        <v>0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1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 s="1" t="s">
        <v>522</v>
      </c>
      <c r="HV1100" s="1" t="s">
        <v>467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1</v>
      </c>
      <c r="ID1100">
        <v>0</v>
      </c>
      <c r="IE1100" s="1" t="s">
        <v>468</v>
      </c>
      <c r="IF1100">
        <v>0</v>
      </c>
      <c r="IG1100">
        <v>0</v>
      </c>
      <c r="IH1100">
        <v>1</v>
      </c>
      <c r="II1100">
        <v>0</v>
      </c>
      <c r="IJ1100">
        <v>0</v>
      </c>
      <c r="IK1100" s="1" t="s">
        <v>405</v>
      </c>
      <c r="IL1100" s="1" t="s">
        <v>405</v>
      </c>
      <c r="IM1100" s="1" t="s">
        <v>405</v>
      </c>
      <c r="IN1100" s="1" t="s">
        <v>405</v>
      </c>
      <c r="IO1100" s="1" t="s">
        <v>763</v>
      </c>
      <c r="IP1100">
        <v>1</v>
      </c>
      <c r="IQ1100">
        <v>1</v>
      </c>
      <c r="IR1100">
        <v>1</v>
      </c>
      <c r="IS1100">
        <v>1</v>
      </c>
      <c r="IT1100">
        <v>1</v>
      </c>
      <c r="IU1100">
        <v>1</v>
      </c>
      <c r="IV1100">
        <v>1</v>
      </c>
      <c r="IW1100">
        <v>1</v>
      </c>
      <c r="IX1100">
        <v>0</v>
      </c>
      <c r="IY1100" s="1" t="s">
        <v>914</v>
      </c>
      <c r="IZ1100">
        <v>1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1</v>
      </c>
      <c r="JT1100">
        <v>0</v>
      </c>
      <c r="JU1100">
        <v>1</v>
      </c>
      <c r="JV1100" s="1" t="s">
        <v>915</v>
      </c>
      <c r="JW1100">
        <v>1</v>
      </c>
      <c r="JX1100" s="1" t="s">
        <v>730</v>
      </c>
      <c r="JY1100" s="1" t="s">
        <v>547</v>
      </c>
      <c r="JZ1100" s="1" t="s">
        <v>1094</v>
      </c>
      <c r="KA1100">
        <v>0</v>
      </c>
      <c r="KB1100">
        <v>1</v>
      </c>
      <c r="KC1100">
        <v>0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0</v>
      </c>
      <c r="KJ1100" s="1" t="s">
        <v>405</v>
      </c>
      <c r="KU1100" s="1" t="s">
        <v>405</v>
      </c>
      <c r="LQ1100" s="1" t="s">
        <v>405</v>
      </c>
      <c r="LX1100" s="1" t="s">
        <v>405</v>
      </c>
      <c r="MI1100" s="1" t="s">
        <v>405</v>
      </c>
      <c r="MV1100" s="1" t="s">
        <v>405</v>
      </c>
      <c r="NK1100" s="1" t="s">
        <v>405</v>
      </c>
      <c r="NW1100" s="1" t="s">
        <v>405</v>
      </c>
      <c r="OJ1100" s="1" t="s">
        <v>405</v>
      </c>
    </row>
    <row r="1101" spans="1:400" x14ac:dyDescent="0.25">
      <c r="A1101" s="1" t="s">
        <v>5142</v>
      </c>
      <c r="B1101">
        <v>27</v>
      </c>
      <c r="C1101" s="1" t="s">
        <v>575</v>
      </c>
      <c r="D1101" s="1" t="s">
        <v>402</v>
      </c>
      <c r="E1101" s="1" t="s">
        <v>403</v>
      </c>
      <c r="F1101" s="1" t="s">
        <v>404</v>
      </c>
      <c r="G1101" s="1" t="s">
        <v>405</v>
      </c>
      <c r="L1101" s="1" t="s">
        <v>405</v>
      </c>
      <c r="V1101">
        <v>1</v>
      </c>
      <c r="W1101" s="1" t="s">
        <v>406</v>
      </c>
      <c r="X1101" s="1" t="s">
        <v>407</v>
      </c>
      <c r="Y1101" s="1" t="s">
        <v>408</v>
      </c>
      <c r="Z1101">
        <v>1</v>
      </c>
      <c r="AA1101" s="1" t="s">
        <v>405</v>
      </c>
      <c r="AB1101" s="1" t="s">
        <v>561</v>
      </c>
      <c r="AC1101" s="1" t="s">
        <v>511</v>
      </c>
      <c r="AD1101" s="1" t="s">
        <v>411</v>
      </c>
      <c r="AE1101" s="1" t="s">
        <v>412</v>
      </c>
      <c r="AF1101" s="1" t="s">
        <v>413</v>
      </c>
      <c r="AG1101">
        <v>0</v>
      </c>
      <c r="AH1101" s="1" t="s">
        <v>405</v>
      </c>
      <c r="AI1101" s="1" t="s">
        <v>449</v>
      </c>
      <c r="AJ1101" s="1" t="s">
        <v>450</v>
      </c>
      <c r="AK1101" s="1" t="s">
        <v>513</v>
      </c>
      <c r="AL1101" s="1" t="s">
        <v>417</v>
      </c>
      <c r="AM1101" s="1" t="s">
        <v>418</v>
      </c>
      <c r="AN1101">
        <v>0</v>
      </c>
      <c r="AO1101" s="1" t="s">
        <v>3095</v>
      </c>
      <c r="AP1101">
        <v>0</v>
      </c>
      <c r="AQ1101">
        <v>1</v>
      </c>
      <c r="AR1101">
        <v>0</v>
      </c>
      <c r="AS1101">
        <v>1</v>
      </c>
      <c r="AT1101">
        <v>0</v>
      </c>
      <c r="AU1101">
        <v>0</v>
      </c>
      <c r="AV1101">
        <v>0</v>
      </c>
      <c r="AW1101" s="1" t="s">
        <v>452</v>
      </c>
      <c r="AX1101" s="1" t="s">
        <v>421</v>
      </c>
      <c r="AY1101" s="1" t="s">
        <v>516</v>
      </c>
      <c r="AZ1101">
        <v>1</v>
      </c>
      <c r="BA1101">
        <v>0</v>
      </c>
      <c r="BB1101">
        <v>0</v>
      </c>
      <c r="BC1101">
        <v>1</v>
      </c>
      <c r="BD1101">
        <v>0</v>
      </c>
      <c r="BE1101">
        <v>0</v>
      </c>
      <c r="BF1101">
        <v>1</v>
      </c>
      <c r="BG1101">
        <v>0</v>
      </c>
      <c r="BH1101">
        <v>0</v>
      </c>
      <c r="BI1101">
        <v>0</v>
      </c>
      <c r="BJ1101" s="1" t="s">
        <v>487</v>
      </c>
      <c r="BK1101" s="1" t="s">
        <v>594</v>
      </c>
      <c r="BL1101" s="1" t="s">
        <v>424</v>
      </c>
      <c r="BM1101" s="1" t="s">
        <v>455</v>
      </c>
      <c r="BN1101" s="1" t="s">
        <v>405</v>
      </c>
      <c r="BO1101" s="1" t="s">
        <v>405</v>
      </c>
      <c r="BY1101" s="1" t="s">
        <v>405</v>
      </c>
      <c r="CK1101" s="1" t="s">
        <v>405</v>
      </c>
      <c r="CZ1101" s="1" t="s">
        <v>405</v>
      </c>
      <c r="DA1101" s="1" t="s">
        <v>405</v>
      </c>
      <c r="DJ1101" s="1" t="s">
        <v>405</v>
      </c>
      <c r="DT1101" s="1" t="s">
        <v>456</v>
      </c>
      <c r="DU1101" s="1" t="s">
        <v>457</v>
      </c>
      <c r="DV1101" s="1" t="s">
        <v>489</v>
      </c>
      <c r="DW1101">
        <v>1</v>
      </c>
      <c r="DX1101">
        <v>0</v>
      </c>
      <c r="DY1101">
        <v>0</v>
      </c>
      <c r="DZ1101">
        <v>1</v>
      </c>
      <c r="EA1101">
        <v>0</v>
      </c>
      <c r="EB1101">
        <v>0</v>
      </c>
      <c r="EC1101">
        <v>1</v>
      </c>
      <c r="ED1101">
        <v>0</v>
      </c>
      <c r="EE1101" s="1" t="s">
        <v>459</v>
      </c>
      <c r="EF1101">
        <v>1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 s="1" t="s">
        <v>2532</v>
      </c>
      <c r="EO1101">
        <v>1</v>
      </c>
      <c r="EP1101">
        <v>1</v>
      </c>
      <c r="EQ1101">
        <v>1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 s="1" t="s">
        <v>461</v>
      </c>
      <c r="FE1101" s="1" t="s">
        <v>432</v>
      </c>
      <c r="FF1101" s="1" t="s">
        <v>765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1</v>
      </c>
      <c r="GJ1101">
        <v>0</v>
      </c>
      <c r="GK1101">
        <v>0</v>
      </c>
      <c r="GL1101">
        <v>0</v>
      </c>
      <c r="GM1101">
        <v>0</v>
      </c>
      <c r="GN1101" s="1" t="s">
        <v>434</v>
      </c>
      <c r="GO1101">
        <v>1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 s="1" t="s">
        <v>434</v>
      </c>
      <c r="GW1101" s="1" t="s">
        <v>680</v>
      </c>
      <c r="GX1101">
        <v>0</v>
      </c>
      <c r="GY1101">
        <v>0</v>
      </c>
      <c r="GZ1101">
        <v>1</v>
      </c>
      <c r="HA1101">
        <v>0</v>
      </c>
      <c r="HB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 s="1" t="s">
        <v>522</v>
      </c>
      <c r="HV1101" s="1" t="s">
        <v>656</v>
      </c>
      <c r="HW1101">
        <v>1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 s="1" t="s">
        <v>496</v>
      </c>
      <c r="IF1101">
        <v>0</v>
      </c>
      <c r="IG1101">
        <v>1</v>
      </c>
      <c r="IH1101">
        <v>0</v>
      </c>
      <c r="II1101">
        <v>0</v>
      </c>
      <c r="IJ1101">
        <v>0</v>
      </c>
      <c r="IK1101" s="1" t="s">
        <v>405</v>
      </c>
      <c r="IL1101" s="1" t="s">
        <v>405</v>
      </c>
      <c r="IM1101" s="1" t="s">
        <v>405</v>
      </c>
      <c r="IN1101" s="1" t="s">
        <v>405</v>
      </c>
      <c r="IO1101" s="1" t="s">
        <v>405</v>
      </c>
      <c r="IY1101" s="1" t="s">
        <v>405</v>
      </c>
      <c r="JV1101" s="1" t="s">
        <v>405</v>
      </c>
      <c r="JX1101" s="1" t="s">
        <v>405</v>
      </c>
      <c r="JY1101" s="1" t="s">
        <v>405</v>
      </c>
      <c r="JZ1101" s="1" t="s">
        <v>405</v>
      </c>
      <c r="KJ1101" s="1" t="s">
        <v>1627</v>
      </c>
      <c r="KK1101">
        <v>1</v>
      </c>
      <c r="KL1101">
        <v>1</v>
      </c>
      <c r="KM1101">
        <v>1</v>
      </c>
      <c r="KN1101">
        <v>1</v>
      </c>
      <c r="KO1101">
        <v>0</v>
      </c>
      <c r="KP1101">
        <v>0</v>
      </c>
      <c r="KQ1101">
        <v>0</v>
      </c>
      <c r="KR1101">
        <v>0</v>
      </c>
      <c r="KS1101">
        <v>0</v>
      </c>
      <c r="KT1101">
        <v>0</v>
      </c>
      <c r="KU1101" s="1" t="s">
        <v>1100</v>
      </c>
      <c r="KV1101">
        <v>1</v>
      </c>
      <c r="KW1101">
        <v>0</v>
      </c>
      <c r="KX1101">
        <v>0</v>
      </c>
      <c r="KY1101">
        <v>0</v>
      </c>
      <c r="KZ1101">
        <v>0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>
        <v>0</v>
      </c>
      <c r="LI1101">
        <v>0</v>
      </c>
      <c r="LJ1101">
        <v>0</v>
      </c>
      <c r="LK1101">
        <v>0</v>
      </c>
      <c r="LL1101">
        <v>0</v>
      </c>
      <c r="LM1101">
        <v>0</v>
      </c>
      <c r="LN1101">
        <v>0</v>
      </c>
      <c r="LO1101">
        <v>0</v>
      </c>
      <c r="LP1101">
        <v>0</v>
      </c>
      <c r="LQ1101" s="1" t="s">
        <v>5143</v>
      </c>
      <c r="LR1101">
        <v>0</v>
      </c>
      <c r="LS1101">
        <v>1</v>
      </c>
      <c r="LT1101">
        <v>0</v>
      </c>
      <c r="LU1101">
        <v>0</v>
      </c>
      <c r="LV1101">
        <v>0</v>
      </c>
      <c r="LW1101">
        <v>1</v>
      </c>
      <c r="LX1101" s="1" t="s">
        <v>559</v>
      </c>
      <c r="LY1101">
        <v>0</v>
      </c>
      <c r="LZ1101">
        <v>1</v>
      </c>
      <c r="MA1101">
        <v>1</v>
      </c>
      <c r="MB1101">
        <v>0</v>
      </c>
      <c r="MC1101">
        <v>0</v>
      </c>
      <c r="MD1101">
        <v>0</v>
      </c>
      <c r="ME1101">
        <v>0</v>
      </c>
      <c r="MF1101">
        <v>0</v>
      </c>
      <c r="MG1101">
        <v>0</v>
      </c>
      <c r="MH1101">
        <v>0</v>
      </c>
      <c r="MI1101" s="1" t="s">
        <v>405</v>
      </c>
      <c r="MV1101" s="1" t="s">
        <v>405</v>
      </c>
      <c r="NK1101" s="1" t="s">
        <v>405</v>
      </c>
      <c r="NW1101" s="1" t="s">
        <v>405</v>
      </c>
      <c r="OJ1101" s="1" t="s">
        <v>405</v>
      </c>
    </row>
    <row r="1102" spans="1:400" x14ac:dyDescent="0.25">
      <c r="A1102" s="1" t="s">
        <v>5144</v>
      </c>
      <c r="B1102">
        <v>32</v>
      </c>
      <c r="C1102" s="1" t="s">
        <v>401</v>
      </c>
      <c r="D1102" s="1" t="s">
        <v>402</v>
      </c>
      <c r="E1102" s="1" t="s">
        <v>403</v>
      </c>
      <c r="F1102" s="1" t="s">
        <v>404</v>
      </c>
      <c r="G1102" s="1" t="s">
        <v>405</v>
      </c>
      <c r="L1102" s="1" t="s">
        <v>405</v>
      </c>
      <c r="V1102">
        <v>1</v>
      </c>
      <c r="W1102" s="1" t="s">
        <v>479</v>
      </c>
      <c r="X1102" s="1" t="s">
        <v>480</v>
      </c>
      <c r="Y1102" s="1" t="s">
        <v>408</v>
      </c>
      <c r="Z1102">
        <v>1</v>
      </c>
      <c r="AA1102" s="1" t="s">
        <v>405</v>
      </c>
      <c r="AB1102" s="1" t="s">
        <v>446</v>
      </c>
      <c r="AC1102" s="1" t="s">
        <v>410</v>
      </c>
      <c r="AD1102" s="1" t="s">
        <v>411</v>
      </c>
      <c r="AE1102" s="1" t="s">
        <v>733</v>
      </c>
      <c r="AF1102" s="1" t="s">
        <v>613</v>
      </c>
      <c r="AG1102">
        <v>1</v>
      </c>
      <c r="AH1102" s="1" t="s">
        <v>642</v>
      </c>
      <c r="AI1102" s="1" t="s">
        <v>405</v>
      </c>
      <c r="AJ1102" s="1" t="s">
        <v>405</v>
      </c>
      <c r="AK1102" s="1" t="s">
        <v>416</v>
      </c>
      <c r="AL1102" s="1" t="s">
        <v>627</v>
      </c>
      <c r="AM1102" s="1" t="s">
        <v>591</v>
      </c>
      <c r="AN1102">
        <v>1</v>
      </c>
      <c r="AO1102" s="1" t="s">
        <v>405</v>
      </c>
      <c r="AW1102" s="1" t="s">
        <v>1118</v>
      </c>
      <c r="AX1102" s="1" t="s">
        <v>453</v>
      </c>
      <c r="AY1102" s="1" t="s">
        <v>3211</v>
      </c>
      <c r="AZ1102">
        <v>0</v>
      </c>
      <c r="BA1102">
        <v>0</v>
      </c>
      <c r="BB1102">
        <v>0</v>
      </c>
      <c r="BC1102">
        <v>1</v>
      </c>
      <c r="BD1102">
        <v>0</v>
      </c>
      <c r="BE1102">
        <v>1</v>
      </c>
      <c r="BF1102">
        <v>0</v>
      </c>
      <c r="BG1102">
        <v>1</v>
      </c>
      <c r="BH1102">
        <v>0</v>
      </c>
      <c r="BI1102">
        <v>0</v>
      </c>
      <c r="BJ1102" s="1" t="s">
        <v>487</v>
      </c>
      <c r="BK1102" s="1" t="s">
        <v>425</v>
      </c>
      <c r="BL1102" s="1" t="s">
        <v>425</v>
      </c>
      <c r="BM1102" s="1" t="s">
        <v>455</v>
      </c>
      <c r="BN1102" s="1" t="s">
        <v>781</v>
      </c>
      <c r="BO1102" s="1" t="s">
        <v>5145</v>
      </c>
      <c r="BP1102">
        <v>1</v>
      </c>
      <c r="BQ1102">
        <v>1</v>
      </c>
      <c r="BR1102">
        <v>1</v>
      </c>
      <c r="BS1102">
        <v>1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 s="1" t="s">
        <v>5146</v>
      </c>
      <c r="BZ1102">
        <v>1</v>
      </c>
      <c r="CA1102">
        <v>0</v>
      </c>
      <c r="CB1102">
        <v>0</v>
      </c>
      <c r="CC1102">
        <v>0</v>
      </c>
      <c r="CD1102">
        <v>0</v>
      </c>
      <c r="CE1102">
        <v>1</v>
      </c>
      <c r="CF1102">
        <v>0</v>
      </c>
      <c r="CG1102">
        <v>1</v>
      </c>
      <c r="CH1102">
        <v>0</v>
      </c>
      <c r="CI1102">
        <v>1</v>
      </c>
      <c r="CJ1102">
        <v>0</v>
      </c>
      <c r="CK1102" s="1" t="s">
        <v>5147</v>
      </c>
      <c r="CL1102">
        <v>0</v>
      </c>
      <c r="CM1102">
        <v>0</v>
      </c>
      <c r="CN1102">
        <v>0</v>
      </c>
      <c r="CO1102">
        <v>0</v>
      </c>
      <c r="CP1102">
        <v>1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1</v>
      </c>
      <c r="CY1102">
        <v>0</v>
      </c>
      <c r="CZ1102" s="1" t="s">
        <v>571</v>
      </c>
      <c r="DA1102" s="1" t="s">
        <v>706</v>
      </c>
      <c r="DB1102">
        <v>0</v>
      </c>
      <c r="DC1102">
        <v>0</v>
      </c>
      <c r="DD1102">
        <v>0</v>
      </c>
      <c r="DE1102">
        <v>1</v>
      </c>
      <c r="DF1102">
        <v>0</v>
      </c>
      <c r="DG1102">
        <v>0</v>
      </c>
      <c r="DH1102">
        <v>0</v>
      </c>
      <c r="DI1102">
        <v>0</v>
      </c>
      <c r="DJ1102" s="1" t="s">
        <v>941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 s="1" t="s">
        <v>405</v>
      </c>
      <c r="DU1102" s="1" t="s">
        <v>573</v>
      </c>
      <c r="DV1102" s="1" t="s">
        <v>405</v>
      </c>
      <c r="EE1102" s="1" t="s">
        <v>405</v>
      </c>
      <c r="EN1102" s="1" t="s">
        <v>405</v>
      </c>
      <c r="FD1102" s="1" t="s">
        <v>405</v>
      </c>
      <c r="FE1102" s="1" t="s">
        <v>405</v>
      </c>
      <c r="FF1102" s="1" t="s">
        <v>405</v>
      </c>
      <c r="GN1102" s="1" t="s">
        <v>405</v>
      </c>
      <c r="GV1102" s="1" t="s">
        <v>405</v>
      </c>
      <c r="GW1102" s="1" t="s">
        <v>405</v>
      </c>
      <c r="HU1102" s="1" t="s">
        <v>405</v>
      </c>
      <c r="HV1102" s="1" t="s">
        <v>405</v>
      </c>
      <c r="IE1102" s="1" t="s">
        <v>405</v>
      </c>
      <c r="IK1102" s="1" t="s">
        <v>405</v>
      </c>
      <c r="IL1102" s="1" t="s">
        <v>405</v>
      </c>
      <c r="IM1102" s="1" t="s">
        <v>405</v>
      </c>
      <c r="IN1102" s="1" t="s">
        <v>405</v>
      </c>
      <c r="IO1102" s="1" t="s">
        <v>405</v>
      </c>
      <c r="IY1102" s="1" t="s">
        <v>405</v>
      </c>
      <c r="JV1102" s="1" t="s">
        <v>405</v>
      </c>
      <c r="JX1102" s="1" t="s">
        <v>405</v>
      </c>
      <c r="JY1102" s="1" t="s">
        <v>405</v>
      </c>
      <c r="JZ1102" s="1" t="s">
        <v>405</v>
      </c>
      <c r="KJ1102" s="1" t="s">
        <v>405</v>
      </c>
      <c r="KU1102" s="1" t="s">
        <v>405</v>
      </c>
      <c r="LQ1102" s="1" t="s">
        <v>405</v>
      </c>
      <c r="LX1102" s="1" t="s">
        <v>405</v>
      </c>
      <c r="MI1102" s="1" t="s">
        <v>405</v>
      </c>
      <c r="MV1102" s="1" t="s">
        <v>405</v>
      </c>
      <c r="NK1102" s="1" t="s">
        <v>405</v>
      </c>
      <c r="NW1102" s="1" t="s">
        <v>405</v>
      </c>
      <c r="OJ1102" s="1" t="s">
        <v>405</v>
      </c>
    </row>
    <row r="1103" spans="1:400" x14ac:dyDescent="0.25">
      <c r="A1103" s="1" t="s">
        <v>5148</v>
      </c>
      <c r="B1103">
        <v>48</v>
      </c>
      <c r="C1103" s="1" t="s">
        <v>603</v>
      </c>
      <c r="D1103" s="1" t="s">
        <v>402</v>
      </c>
      <c r="E1103" s="1" t="s">
        <v>576</v>
      </c>
      <c r="F1103" s="1" t="s">
        <v>404</v>
      </c>
      <c r="G1103" s="1" t="s">
        <v>503</v>
      </c>
      <c r="H1103">
        <v>1</v>
      </c>
      <c r="I1103">
        <v>0</v>
      </c>
      <c r="J1103">
        <v>0</v>
      </c>
      <c r="K1103">
        <v>0</v>
      </c>
      <c r="L1103" s="1" t="s">
        <v>405</v>
      </c>
      <c r="V1103">
        <v>1</v>
      </c>
      <c r="W1103" s="1" t="s">
        <v>479</v>
      </c>
      <c r="X1103" s="1" t="s">
        <v>480</v>
      </c>
      <c r="Y1103" s="1" t="s">
        <v>408</v>
      </c>
      <c r="Z1103">
        <v>1</v>
      </c>
      <c r="AA1103" s="1" t="s">
        <v>405</v>
      </c>
      <c r="AB1103" s="1" t="s">
        <v>561</v>
      </c>
      <c r="AC1103" s="1" t="s">
        <v>1147</v>
      </c>
      <c r="AD1103" s="1" t="s">
        <v>447</v>
      </c>
      <c r="AE1103" s="1" t="s">
        <v>790</v>
      </c>
      <c r="AF1103" s="1" t="s">
        <v>532</v>
      </c>
      <c r="AG1103">
        <v>1</v>
      </c>
      <c r="AH1103" s="1" t="s">
        <v>642</v>
      </c>
      <c r="AI1103" s="1" t="s">
        <v>405</v>
      </c>
      <c r="AJ1103" s="1" t="s">
        <v>405</v>
      </c>
      <c r="AK1103" s="1" t="s">
        <v>534</v>
      </c>
      <c r="AL1103" s="1" t="s">
        <v>627</v>
      </c>
      <c r="AM1103" s="1" t="s">
        <v>627</v>
      </c>
      <c r="AN1103">
        <v>0</v>
      </c>
      <c r="AO1103" s="1" t="s">
        <v>5137</v>
      </c>
      <c r="AP1103">
        <v>0</v>
      </c>
      <c r="AQ1103">
        <v>1</v>
      </c>
      <c r="AR1103">
        <v>0</v>
      </c>
      <c r="AS1103">
        <v>0</v>
      </c>
      <c r="AT1103">
        <v>1</v>
      </c>
      <c r="AU1103">
        <v>0</v>
      </c>
      <c r="AV1103">
        <v>1</v>
      </c>
      <c r="AW1103" s="1" t="s">
        <v>420</v>
      </c>
      <c r="AX1103" s="1" t="s">
        <v>421</v>
      </c>
      <c r="AY1103" s="1" t="s">
        <v>454</v>
      </c>
      <c r="AZ1103">
        <v>1</v>
      </c>
      <c r="BA1103">
        <v>1</v>
      </c>
      <c r="BB1103">
        <v>0</v>
      </c>
      <c r="BC1103">
        <v>1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 s="1" t="s">
        <v>423</v>
      </c>
      <c r="BK1103" s="1" t="s">
        <v>425</v>
      </c>
      <c r="BL1103" s="1" t="s">
        <v>424</v>
      </c>
      <c r="BM1103" s="1" t="s">
        <v>488</v>
      </c>
      <c r="BN1103" s="1" t="s">
        <v>567</v>
      </c>
      <c r="BO1103" s="1" t="s">
        <v>481</v>
      </c>
      <c r="BP1103">
        <v>0</v>
      </c>
      <c r="BQ1103">
        <v>0</v>
      </c>
      <c r="BR1103">
        <v>1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 s="1" t="s">
        <v>5149</v>
      </c>
      <c r="BZ1103">
        <v>0</v>
      </c>
      <c r="CA1103">
        <v>1</v>
      </c>
      <c r="CB1103">
        <v>0</v>
      </c>
      <c r="CC1103">
        <v>1</v>
      </c>
      <c r="CD1103">
        <v>0</v>
      </c>
      <c r="CE1103">
        <v>1</v>
      </c>
      <c r="CF1103">
        <v>0</v>
      </c>
      <c r="CG1103">
        <v>1</v>
      </c>
      <c r="CH1103">
        <v>1</v>
      </c>
      <c r="CI1103">
        <v>0</v>
      </c>
      <c r="CJ1103">
        <v>0</v>
      </c>
      <c r="CK1103" s="1" t="s">
        <v>515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1</v>
      </c>
      <c r="CV1103">
        <v>0</v>
      </c>
      <c r="CW1103">
        <v>1</v>
      </c>
      <c r="CX1103">
        <v>0</v>
      </c>
      <c r="CY1103">
        <v>1</v>
      </c>
      <c r="CZ1103" s="1" t="s">
        <v>571</v>
      </c>
      <c r="DA1103" s="1" t="s">
        <v>634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1</v>
      </c>
      <c r="DJ1103" s="1" t="s">
        <v>5151</v>
      </c>
      <c r="DK1103">
        <v>0</v>
      </c>
      <c r="DL1103">
        <v>0</v>
      </c>
      <c r="DM1103">
        <v>0</v>
      </c>
      <c r="DN1103">
        <v>1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 s="1" t="s">
        <v>405</v>
      </c>
      <c r="DU1103" s="1" t="s">
        <v>573</v>
      </c>
      <c r="DV1103" s="1" t="s">
        <v>405</v>
      </c>
      <c r="EE1103" s="1" t="s">
        <v>405</v>
      </c>
      <c r="EN1103" s="1" t="s">
        <v>405</v>
      </c>
      <c r="FD1103" s="1" t="s">
        <v>405</v>
      </c>
      <c r="FE1103" s="1" t="s">
        <v>405</v>
      </c>
      <c r="FF1103" s="1" t="s">
        <v>405</v>
      </c>
      <c r="GN1103" s="1" t="s">
        <v>405</v>
      </c>
      <c r="GV1103" s="1" t="s">
        <v>405</v>
      </c>
      <c r="GW1103" s="1" t="s">
        <v>405</v>
      </c>
      <c r="HU1103" s="1" t="s">
        <v>405</v>
      </c>
      <c r="HV1103" s="1" t="s">
        <v>405</v>
      </c>
      <c r="IE1103" s="1" t="s">
        <v>405</v>
      </c>
      <c r="IK1103" s="1" t="s">
        <v>405</v>
      </c>
      <c r="IL1103" s="1" t="s">
        <v>405</v>
      </c>
      <c r="IM1103" s="1" t="s">
        <v>405</v>
      </c>
      <c r="IN1103" s="1" t="s">
        <v>405</v>
      </c>
      <c r="IO1103" s="1" t="s">
        <v>405</v>
      </c>
      <c r="IY1103" s="1" t="s">
        <v>405</v>
      </c>
      <c r="JV1103" s="1" t="s">
        <v>405</v>
      </c>
      <c r="JX1103" s="1" t="s">
        <v>405</v>
      </c>
      <c r="JY1103" s="1" t="s">
        <v>405</v>
      </c>
      <c r="JZ1103" s="1" t="s">
        <v>405</v>
      </c>
      <c r="KJ1103" s="1" t="s">
        <v>405</v>
      </c>
      <c r="KU1103" s="1" t="s">
        <v>405</v>
      </c>
      <c r="LQ1103" s="1" t="s">
        <v>405</v>
      </c>
      <c r="LX1103" s="1" t="s">
        <v>405</v>
      </c>
      <c r="MI1103" s="1" t="s">
        <v>405</v>
      </c>
      <c r="MV1103" s="1" t="s">
        <v>405</v>
      </c>
      <c r="NK1103" s="1" t="s">
        <v>405</v>
      </c>
      <c r="NW1103" s="1" t="s">
        <v>405</v>
      </c>
      <c r="OJ1103" s="1" t="s">
        <v>405</v>
      </c>
    </row>
    <row r="1104" spans="1:400" x14ac:dyDescent="0.25">
      <c r="A1104" s="1" t="s">
        <v>5152</v>
      </c>
      <c r="B1104">
        <v>25</v>
      </c>
      <c r="C1104" s="1" t="s">
        <v>575</v>
      </c>
      <c r="D1104" s="1" t="s">
        <v>402</v>
      </c>
      <c r="E1104" s="1" t="s">
        <v>403</v>
      </c>
      <c r="F1104" s="1" t="s">
        <v>404</v>
      </c>
      <c r="G1104" s="1" t="s">
        <v>405</v>
      </c>
      <c r="L1104" s="1" t="s">
        <v>405</v>
      </c>
      <c r="V1104">
        <v>1</v>
      </c>
      <c r="W1104" s="1" t="s">
        <v>406</v>
      </c>
      <c r="X1104" s="1" t="s">
        <v>407</v>
      </c>
      <c r="Y1104" s="1" t="s">
        <v>408</v>
      </c>
      <c r="Z1104">
        <v>1</v>
      </c>
      <c r="AA1104" s="1" t="s">
        <v>405</v>
      </c>
      <c r="AB1104" s="1" t="s">
        <v>650</v>
      </c>
      <c r="AC1104" s="1" t="s">
        <v>660</v>
      </c>
      <c r="AD1104" s="1" t="s">
        <v>411</v>
      </c>
      <c r="AE1104" s="1" t="s">
        <v>710</v>
      </c>
      <c r="AF1104" s="1" t="s">
        <v>413</v>
      </c>
      <c r="AG1104">
        <v>0</v>
      </c>
      <c r="AH1104" s="1" t="s">
        <v>405</v>
      </c>
      <c r="AI1104" s="1" t="s">
        <v>414</v>
      </c>
      <c r="AJ1104" s="1" t="s">
        <v>450</v>
      </c>
      <c r="AK1104" s="1" t="s">
        <v>534</v>
      </c>
      <c r="AL1104" s="1" t="s">
        <v>483</v>
      </c>
      <c r="AM1104" s="1" t="s">
        <v>418</v>
      </c>
      <c r="AN1104">
        <v>1</v>
      </c>
      <c r="AO1104" s="1" t="s">
        <v>405</v>
      </c>
      <c r="AW1104" s="1" t="s">
        <v>535</v>
      </c>
      <c r="AX1104" s="1" t="s">
        <v>515</v>
      </c>
      <c r="AY1104" s="1" t="s">
        <v>5153</v>
      </c>
      <c r="AZ1104">
        <v>1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1</v>
      </c>
      <c r="BG1104">
        <v>1</v>
      </c>
      <c r="BH1104">
        <v>0</v>
      </c>
      <c r="BI1104">
        <v>0</v>
      </c>
      <c r="BJ1104" s="1" t="s">
        <v>423</v>
      </c>
      <c r="BK1104" s="1" t="s">
        <v>425</v>
      </c>
      <c r="BL1104" s="1" t="s">
        <v>425</v>
      </c>
      <c r="BM1104" s="1" t="s">
        <v>488</v>
      </c>
      <c r="BN1104" s="1" t="s">
        <v>405</v>
      </c>
      <c r="BO1104" s="1" t="s">
        <v>405</v>
      </c>
      <c r="BY1104" s="1" t="s">
        <v>405</v>
      </c>
      <c r="CK1104" s="1" t="s">
        <v>405</v>
      </c>
      <c r="CZ1104" s="1" t="s">
        <v>405</v>
      </c>
      <c r="DA1104" s="1" t="s">
        <v>405</v>
      </c>
      <c r="DJ1104" s="1" t="s">
        <v>405</v>
      </c>
      <c r="DT1104" s="1" t="s">
        <v>427</v>
      </c>
      <c r="DU1104" s="1" t="s">
        <v>428</v>
      </c>
      <c r="DV1104" s="1" t="s">
        <v>771</v>
      </c>
      <c r="DW1104">
        <v>1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1</v>
      </c>
      <c r="ED1104">
        <v>1</v>
      </c>
      <c r="EE1104" s="1" t="s">
        <v>518</v>
      </c>
      <c r="EF1104">
        <v>1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1</v>
      </c>
      <c r="EM1104">
        <v>0</v>
      </c>
      <c r="EN1104" s="1" t="s">
        <v>460</v>
      </c>
      <c r="EO1104">
        <v>1</v>
      </c>
      <c r="EP1104">
        <v>0</v>
      </c>
      <c r="EQ1104">
        <v>1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 s="1" t="s">
        <v>432</v>
      </c>
      <c r="FE1104" s="1" t="s">
        <v>432</v>
      </c>
      <c r="FF1104" s="1" t="s">
        <v>5154</v>
      </c>
      <c r="FG1104">
        <v>1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1</v>
      </c>
      <c r="FR1104">
        <v>1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1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 s="1" t="s">
        <v>2009</v>
      </c>
      <c r="GO1104">
        <v>1</v>
      </c>
      <c r="GP1104">
        <v>1</v>
      </c>
      <c r="GQ1104">
        <v>1</v>
      </c>
      <c r="GR1104">
        <v>0</v>
      </c>
      <c r="GS1104">
        <v>0</v>
      </c>
      <c r="GT1104">
        <v>0</v>
      </c>
      <c r="GU1104">
        <v>0</v>
      </c>
      <c r="GV1104" s="1" t="s">
        <v>434</v>
      </c>
      <c r="GW1104" s="1" t="s">
        <v>2753</v>
      </c>
      <c r="GX1104">
        <v>1</v>
      </c>
      <c r="GY1104">
        <v>0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1</v>
      </c>
      <c r="HR1104">
        <v>0</v>
      </c>
      <c r="HS1104">
        <v>0</v>
      </c>
      <c r="HT1104">
        <v>0</v>
      </c>
      <c r="HU1104" s="1" t="s">
        <v>522</v>
      </c>
      <c r="HV1104" s="1" t="s">
        <v>523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1</v>
      </c>
      <c r="IE1104" s="1" t="s">
        <v>1032</v>
      </c>
      <c r="IF1104">
        <v>0</v>
      </c>
      <c r="IG1104">
        <v>1</v>
      </c>
      <c r="IH1104">
        <v>0</v>
      </c>
      <c r="II1104">
        <v>0</v>
      </c>
      <c r="IJ1104">
        <v>1</v>
      </c>
      <c r="IK1104" s="1" t="s">
        <v>405</v>
      </c>
      <c r="IL1104" s="1" t="s">
        <v>405</v>
      </c>
      <c r="IM1104" s="1" t="s">
        <v>405</v>
      </c>
      <c r="IN1104" s="1" t="s">
        <v>405</v>
      </c>
      <c r="IO1104" s="1" t="s">
        <v>405</v>
      </c>
      <c r="IY1104" s="1" t="s">
        <v>405</v>
      </c>
      <c r="JV1104" s="1" t="s">
        <v>405</v>
      </c>
      <c r="JX1104" s="1" t="s">
        <v>405</v>
      </c>
      <c r="JY1104" s="1" t="s">
        <v>405</v>
      </c>
      <c r="JZ1104" s="1" t="s">
        <v>405</v>
      </c>
      <c r="KJ1104" s="1" t="s">
        <v>405</v>
      </c>
      <c r="KU1104" s="1" t="s">
        <v>405</v>
      </c>
      <c r="LQ1104" s="1" t="s">
        <v>405</v>
      </c>
      <c r="LX1104" s="1" t="s">
        <v>405</v>
      </c>
      <c r="MI1104" s="1" t="s">
        <v>5155</v>
      </c>
      <c r="MJ1104">
        <v>1</v>
      </c>
      <c r="MK1104">
        <v>1</v>
      </c>
      <c r="ML1104">
        <v>1</v>
      </c>
      <c r="MM1104">
        <v>0</v>
      </c>
      <c r="MN1104">
        <v>0</v>
      </c>
      <c r="MO1104">
        <v>0</v>
      </c>
      <c r="MP1104">
        <v>1</v>
      </c>
      <c r="MQ1104">
        <v>0</v>
      </c>
      <c r="MR1104">
        <v>0</v>
      </c>
      <c r="MS1104">
        <v>0</v>
      </c>
      <c r="MT1104">
        <v>0</v>
      </c>
      <c r="MU1104">
        <v>0</v>
      </c>
      <c r="MV1104" s="1" t="s">
        <v>5156</v>
      </c>
      <c r="MW1104">
        <v>1</v>
      </c>
      <c r="MX1104">
        <v>1</v>
      </c>
      <c r="MY1104">
        <v>0</v>
      </c>
      <c r="MZ1104">
        <v>0</v>
      </c>
      <c r="NA1104">
        <v>0</v>
      </c>
      <c r="NB1104">
        <v>0</v>
      </c>
      <c r="NC1104">
        <v>0</v>
      </c>
      <c r="ND1104">
        <v>1</v>
      </c>
      <c r="NE1104">
        <v>0</v>
      </c>
      <c r="NF1104">
        <v>0</v>
      </c>
      <c r="NG1104">
        <v>1</v>
      </c>
      <c r="NH1104">
        <v>0</v>
      </c>
      <c r="NI1104">
        <v>1</v>
      </c>
      <c r="NJ1104">
        <v>0</v>
      </c>
      <c r="NK1104" s="1" t="s">
        <v>5157</v>
      </c>
      <c r="NL1104">
        <v>0</v>
      </c>
      <c r="NM1104">
        <v>0</v>
      </c>
      <c r="NN1104">
        <v>1</v>
      </c>
      <c r="NO1104">
        <v>0</v>
      </c>
      <c r="NP1104">
        <v>1</v>
      </c>
      <c r="NQ1104">
        <v>0</v>
      </c>
      <c r="NR1104">
        <v>1</v>
      </c>
      <c r="NS1104">
        <v>0</v>
      </c>
      <c r="NT1104">
        <v>1</v>
      </c>
      <c r="NU1104">
        <v>0</v>
      </c>
      <c r="NV1104">
        <v>0</v>
      </c>
      <c r="NW1104" s="1" t="s">
        <v>5158</v>
      </c>
      <c r="NX1104">
        <v>1</v>
      </c>
      <c r="NY1104">
        <v>0</v>
      </c>
      <c r="NZ1104">
        <v>0</v>
      </c>
      <c r="OA1104">
        <v>0</v>
      </c>
      <c r="OB1104">
        <v>0</v>
      </c>
      <c r="OC1104">
        <v>1</v>
      </c>
      <c r="OD1104">
        <v>0</v>
      </c>
      <c r="OE1104">
        <v>0</v>
      </c>
      <c r="OF1104">
        <v>0</v>
      </c>
      <c r="OG1104">
        <v>0</v>
      </c>
      <c r="OH1104">
        <v>0</v>
      </c>
      <c r="OI1104">
        <v>0</v>
      </c>
      <c r="OJ1104" s="1" t="s">
        <v>405</v>
      </c>
    </row>
    <row r="1105" spans="1:400" x14ac:dyDescent="0.25">
      <c r="A1105" s="1" t="s">
        <v>5159</v>
      </c>
      <c r="B1105">
        <v>26</v>
      </c>
      <c r="C1105" s="1" t="s">
        <v>575</v>
      </c>
      <c r="D1105" s="1" t="s">
        <v>402</v>
      </c>
      <c r="E1105" s="1" t="s">
        <v>403</v>
      </c>
      <c r="F1105" s="1" t="s">
        <v>404</v>
      </c>
      <c r="G1105" s="1" t="s">
        <v>405</v>
      </c>
      <c r="L1105" s="1" t="s">
        <v>405</v>
      </c>
      <c r="V1105">
        <v>1</v>
      </c>
      <c r="W1105" s="1" t="s">
        <v>479</v>
      </c>
      <c r="X1105" s="1" t="s">
        <v>480</v>
      </c>
      <c r="Y1105" s="1" t="s">
        <v>408</v>
      </c>
      <c r="Z1105">
        <v>1</v>
      </c>
      <c r="AA1105" s="1" t="s">
        <v>405</v>
      </c>
      <c r="AB1105" s="1" t="s">
        <v>504</v>
      </c>
      <c r="AC1105" s="1" t="s">
        <v>410</v>
      </c>
      <c r="AD1105" s="1" t="s">
        <v>411</v>
      </c>
      <c r="AE1105" s="1" t="s">
        <v>512</v>
      </c>
      <c r="AF1105" s="1" t="s">
        <v>1332</v>
      </c>
      <c r="AG1105">
        <v>1</v>
      </c>
      <c r="AH1105" s="1" t="s">
        <v>625</v>
      </c>
      <c r="AI1105" s="1" t="s">
        <v>405</v>
      </c>
      <c r="AJ1105" s="1" t="s">
        <v>405</v>
      </c>
      <c r="AK1105" s="1" t="s">
        <v>674</v>
      </c>
      <c r="AL1105" s="1" t="s">
        <v>484</v>
      </c>
      <c r="AM1105" s="1" t="s">
        <v>484</v>
      </c>
      <c r="AN1105">
        <v>0</v>
      </c>
      <c r="AO1105" s="1" t="s">
        <v>1467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0</v>
      </c>
      <c r="AW1105" s="1" t="s">
        <v>535</v>
      </c>
      <c r="AX1105" s="1" t="s">
        <v>421</v>
      </c>
      <c r="AY1105" s="1" t="s">
        <v>1222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1</v>
      </c>
      <c r="BF1105">
        <v>0</v>
      </c>
      <c r="BG1105">
        <v>0</v>
      </c>
      <c r="BH1105">
        <v>0</v>
      </c>
      <c r="BI1105">
        <v>0</v>
      </c>
      <c r="BJ1105" s="1" t="s">
        <v>487</v>
      </c>
      <c r="BK1105" s="1" t="s">
        <v>594</v>
      </c>
      <c r="BL1105" s="1" t="s">
        <v>424</v>
      </c>
      <c r="BM1105" s="1" t="s">
        <v>488</v>
      </c>
      <c r="BN1105" s="1" t="s">
        <v>2451</v>
      </c>
      <c r="BO1105" s="1" t="s">
        <v>5160</v>
      </c>
      <c r="BP1105">
        <v>1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1</v>
      </c>
      <c r="BY1105" s="1" t="s">
        <v>5161</v>
      </c>
      <c r="BZ1105">
        <v>1</v>
      </c>
      <c r="CA1105">
        <v>1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1</v>
      </c>
      <c r="CH1105">
        <v>1</v>
      </c>
      <c r="CI1105">
        <v>1</v>
      </c>
      <c r="CJ1105">
        <v>0</v>
      </c>
      <c r="CK1105" s="1" t="s">
        <v>5162</v>
      </c>
      <c r="CL1105">
        <v>0</v>
      </c>
      <c r="CM1105">
        <v>0</v>
      </c>
      <c r="CN1105">
        <v>1</v>
      </c>
      <c r="CO1105">
        <v>0</v>
      </c>
      <c r="CP1105">
        <v>1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 s="1" t="s">
        <v>646</v>
      </c>
      <c r="DA1105" s="1" t="s">
        <v>634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1</v>
      </c>
      <c r="DJ1105" s="1" t="s">
        <v>405</v>
      </c>
      <c r="DT1105" s="1" t="s">
        <v>405</v>
      </c>
      <c r="DU1105" s="1" t="s">
        <v>573</v>
      </c>
      <c r="DV1105" s="1" t="s">
        <v>405</v>
      </c>
      <c r="EE1105" s="1" t="s">
        <v>405</v>
      </c>
      <c r="EN1105" s="1" t="s">
        <v>405</v>
      </c>
      <c r="FD1105" s="1" t="s">
        <v>405</v>
      </c>
      <c r="FE1105" s="1" t="s">
        <v>405</v>
      </c>
      <c r="FF1105" s="1" t="s">
        <v>405</v>
      </c>
      <c r="GN1105" s="1" t="s">
        <v>405</v>
      </c>
      <c r="GV1105" s="1" t="s">
        <v>405</v>
      </c>
      <c r="GW1105" s="1" t="s">
        <v>405</v>
      </c>
      <c r="HU1105" s="1" t="s">
        <v>405</v>
      </c>
      <c r="HV1105" s="1" t="s">
        <v>405</v>
      </c>
      <c r="IE1105" s="1" t="s">
        <v>405</v>
      </c>
      <c r="IK1105" s="1" t="s">
        <v>405</v>
      </c>
      <c r="IL1105" s="1" t="s">
        <v>405</v>
      </c>
      <c r="IM1105" s="1" t="s">
        <v>405</v>
      </c>
      <c r="IN1105" s="1" t="s">
        <v>405</v>
      </c>
      <c r="IO1105" s="1" t="s">
        <v>405</v>
      </c>
      <c r="IY1105" s="1" t="s">
        <v>405</v>
      </c>
      <c r="JV1105" s="1" t="s">
        <v>405</v>
      </c>
      <c r="JX1105" s="1" t="s">
        <v>405</v>
      </c>
      <c r="JY1105" s="1" t="s">
        <v>405</v>
      </c>
      <c r="JZ1105" s="1" t="s">
        <v>405</v>
      </c>
      <c r="KJ1105" s="1" t="s">
        <v>405</v>
      </c>
      <c r="KU1105" s="1" t="s">
        <v>405</v>
      </c>
      <c r="LQ1105" s="1" t="s">
        <v>405</v>
      </c>
      <c r="LX1105" s="1" t="s">
        <v>405</v>
      </c>
      <c r="MI1105" s="1" t="s">
        <v>405</v>
      </c>
      <c r="MV1105" s="1" t="s">
        <v>405</v>
      </c>
      <c r="NK1105" s="1" t="s">
        <v>405</v>
      </c>
      <c r="NW1105" s="1" t="s">
        <v>405</v>
      </c>
      <c r="OJ1105" s="1" t="s">
        <v>405</v>
      </c>
    </row>
    <row r="1106" spans="1:400" x14ac:dyDescent="0.25">
      <c r="A1106" s="1" t="s">
        <v>5163</v>
      </c>
      <c r="B1106">
        <v>29</v>
      </c>
      <c r="C1106" s="1" t="s">
        <v>575</v>
      </c>
      <c r="D1106" s="1" t="s">
        <v>402</v>
      </c>
      <c r="E1106" s="1" t="s">
        <v>403</v>
      </c>
      <c r="F1106" s="1" t="s">
        <v>404</v>
      </c>
      <c r="G1106" s="1" t="s">
        <v>405</v>
      </c>
      <c r="L1106" s="1" t="s">
        <v>405</v>
      </c>
      <c r="V1106">
        <v>1</v>
      </c>
      <c r="W1106" s="1" t="s">
        <v>479</v>
      </c>
      <c r="X1106" s="1" t="s">
        <v>480</v>
      </c>
      <c r="Y1106" s="1" t="s">
        <v>408</v>
      </c>
      <c r="Z1106">
        <v>0</v>
      </c>
      <c r="AA1106" s="1" t="s">
        <v>1475</v>
      </c>
      <c r="AB1106" s="1" t="s">
        <v>446</v>
      </c>
      <c r="AC1106" s="1" t="s">
        <v>410</v>
      </c>
      <c r="AD1106" s="1" t="s">
        <v>411</v>
      </c>
      <c r="AE1106" s="1" t="s">
        <v>562</v>
      </c>
      <c r="AF1106" s="1" t="s">
        <v>413</v>
      </c>
      <c r="AG1106">
        <v>0</v>
      </c>
      <c r="AH1106" s="1" t="s">
        <v>405</v>
      </c>
      <c r="AI1106" s="1" t="s">
        <v>414</v>
      </c>
      <c r="AJ1106" s="1" t="s">
        <v>450</v>
      </c>
      <c r="AK1106" s="1" t="s">
        <v>451</v>
      </c>
      <c r="AL1106" s="1" t="s">
        <v>417</v>
      </c>
      <c r="AM1106" s="1" t="s">
        <v>484</v>
      </c>
      <c r="AN1106">
        <v>1</v>
      </c>
      <c r="AO1106" s="1" t="s">
        <v>405</v>
      </c>
      <c r="AW1106" s="1" t="s">
        <v>485</v>
      </c>
      <c r="AX1106" s="1" t="s">
        <v>453</v>
      </c>
      <c r="AY1106" s="1" t="s">
        <v>928</v>
      </c>
      <c r="AZ1106">
        <v>1</v>
      </c>
      <c r="BA1106">
        <v>0</v>
      </c>
      <c r="BB1106">
        <v>0</v>
      </c>
      <c r="BC1106">
        <v>1</v>
      </c>
      <c r="BD1106">
        <v>0</v>
      </c>
      <c r="BE1106">
        <v>0</v>
      </c>
      <c r="BF1106">
        <v>1</v>
      </c>
      <c r="BG1106">
        <v>0</v>
      </c>
      <c r="BH1106">
        <v>0</v>
      </c>
      <c r="BI1106">
        <v>0</v>
      </c>
      <c r="BJ1106" s="1" t="s">
        <v>487</v>
      </c>
      <c r="BK1106" s="1" t="s">
        <v>425</v>
      </c>
      <c r="BL1106" s="1" t="s">
        <v>425</v>
      </c>
      <c r="BM1106" s="1" t="s">
        <v>455</v>
      </c>
      <c r="BN1106" s="1" t="s">
        <v>405</v>
      </c>
      <c r="BO1106" s="1" t="s">
        <v>405</v>
      </c>
      <c r="BY1106" s="1" t="s">
        <v>405</v>
      </c>
      <c r="CK1106" s="1" t="s">
        <v>405</v>
      </c>
      <c r="CZ1106" s="1" t="s">
        <v>405</v>
      </c>
      <c r="DA1106" s="1" t="s">
        <v>405</v>
      </c>
      <c r="DJ1106" s="1" t="s">
        <v>405</v>
      </c>
      <c r="DT1106" s="1" t="s">
        <v>427</v>
      </c>
      <c r="DU1106" s="1" t="s">
        <v>428</v>
      </c>
      <c r="DV1106" s="1" t="s">
        <v>3570</v>
      </c>
      <c r="DW1106">
        <v>1</v>
      </c>
      <c r="DX1106">
        <v>1</v>
      </c>
      <c r="DY1106">
        <v>1</v>
      </c>
      <c r="DZ1106">
        <v>1</v>
      </c>
      <c r="EA1106">
        <v>0</v>
      </c>
      <c r="EB1106">
        <v>0</v>
      </c>
      <c r="EC1106">
        <v>1</v>
      </c>
      <c r="ED1106">
        <v>0</v>
      </c>
      <c r="EE1106" s="1" t="s">
        <v>430</v>
      </c>
      <c r="EF1106">
        <v>1</v>
      </c>
      <c r="EG1106">
        <v>0</v>
      </c>
      <c r="EH1106">
        <v>0</v>
      </c>
      <c r="EI1106">
        <v>1</v>
      </c>
      <c r="EJ1106">
        <v>0</v>
      </c>
      <c r="EK1106">
        <v>0</v>
      </c>
      <c r="EL1106">
        <v>0</v>
      </c>
      <c r="EM1106">
        <v>0</v>
      </c>
      <c r="EN1106" s="1" t="s">
        <v>460</v>
      </c>
      <c r="EO1106">
        <v>1</v>
      </c>
      <c r="EP1106">
        <v>0</v>
      </c>
      <c r="EQ1106">
        <v>1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 s="1" t="s">
        <v>432</v>
      </c>
      <c r="FE1106" s="1" t="s">
        <v>432</v>
      </c>
      <c r="FF1106" s="1" t="s">
        <v>5164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1</v>
      </c>
      <c r="FR1106">
        <v>0</v>
      </c>
      <c r="FS1106">
        <v>1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1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 s="1" t="s">
        <v>463</v>
      </c>
      <c r="GO1106">
        <v>1</v>
      </c>
      <c r="GP1106">
        <v>1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 s="1" t="s">
        <v>464</v>
      </c>
      <c r="GW1106" s="1" t="s">
        <v>5165</v>
      </c>
      <c r="GX1106">
        <v>0</v>
      </c>
      <c r="GY1106">
        <v>0</v>
      </c>
      <c r="GZ1106">
        <v>0</v>
      </c>
      <c r="HA1106">
        <v>0</v>
      </c>
      <c r="HB1106">
        <v>0</v>
      </c>
      <c r="HC1106">
        <v>0</v>
      </c>
      <c r="HD1106">
        <v>1</v>
      </c>
      <c r="HE1106">
        <v>1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1</v>
      </c>
      <c r="HQ1106">
        <v>0</v>
      </c>
      <c r="HR1106">
        <v>0</v>
      </c>
      <c r="HS1106">
        <v>0</v>
      </c>
      <c r="HT1106">
        <v>0</v>
      </c>
      <c r="HU1106" s="1" t="s">
        <v>466</v>
      </c>
      <c r="HV1106" s="1" t="s">
        <v>717</v>
      </c>
      <c r="HW1106">
        <v>0</v>
      </c>
      <c r="HX1106">
        <v>0</v>
      </c>
      <c r="HY1106">
        <v>0</v>
      </c>
      <c r="HZ1106">
        <v>1</v>
      </c>
      <c r="IA1106">
        <v>0</v>
      </c>
      <c r="IB1106">
        <v>0</v>
      </c>
      <c r="IC1106">
        <v>0</v>
      </c>
      <c r="ID1106">
        <v>0</v>
      </c>
      <c r="IE1106" s="1" t="s">
        <v>496</v>
      </c>
      <c r="IF1106">
        <v>0</v>
      </c>
      <c r="IG1106">
        <v>1</v>
      </c>
      <c r="IH1106">
        <v>0</v>
      </c>
      <c r="II1106">
        <v>0</v>
      </c>
      <c r="IJ1106">
        <v>0</v>
      </c>
      <c r="IK1106" s="1" t="s">
        <v>405</v>
      </c>
      <c r="IL1106" s="1" t="s">
        <v>405</v>
      </c>
      <c r="IM1106" s="1" t="s">
        <v>405</v>
      </c>
      <c r="IN1106" s="1" t="s">
        <v>405</v>
      </c>
      <c r="IO1106" s="1" t="s">
        <v>405</v>
      </c>
      <c r="IY1106" s="1" t="s">
        <v>405</v>
      </c>
      <c r="JV1106" s="1" t="s">
        <v>405</v>
      </c>
      <c r="JX1106" s="1" t="s">
        <v>405</v>
      </c>
      <c r="JY1106" s="1" t="s">
        <v>405</v>
      </c>
      <c r="JZ1106" s="1" t="s">
        <v>405</v>
      </c>
      <c r="KJ1106" s="1" t="s">
        <v>405</v>
      </c>
      <c r="KU1106" s="1" t="s">
        <v>405</v>
      </c>
      <c r="LQ1106" s="1" t="s">
        <v>405</v>
      </c>
      <c r="LX1106" s="1" t="s">
        <v>405</v>
      </c>
      <c r="MI1106" s="1" t="s">
        <v>1372</v>
      </c>
      <c r="MJ1106">
        <v>1</v>
      </c>
      <c r="MK1106">
        <v>1</v>
      </c>
      <c r="ML1106">
        <v>0</v>
      </c>
      <c r="MM1106">
        <v>1</v>
      </c>
      <c r="MN1106">
        <v>1</v>
      </c>
      <c r="MO1106">
        <v>1</v>
      </c>
      <c r="MP1106">
        <v>0</v>
      </c>
      <c r="MQ1106">
        <v>0</v>
      </c>
      <c r="MR1106">
        <v>1</v>
      </c>
      <c r="MS1106">
        <v>0</v>
      </c>
      <c r="MT1106">
        <v>0</v>
      </c>
      <c r="MU1106">
        <v>0</v>
      </c>
      <c r="MV1106" s="1" t="s">
        <v>5166</v>
      </c>
      <c r="MW1106">
        <v>0</v>
      </c>
      <c r="MX1106">
        <v>1</v>
      </c>
      <c r="MY1106">
        <v>0</v>
      </c>
      <c r="MZ1106">
        <v>0</v>
      </c>
      <c r="NA1106">
        <v>1</v>
      </c>
      <c r="NB1106">
        <v>0</v>
      </c>
      <c r="NC1106">
        <v>0</v>
      </c>
      <c r="ND1106">
        <v>1</v>
      </c>
      <c r="NE1106">
        <v>0</v>
      </c>
      <c r="NF1106">
        <v>0</v>
      </c>
      <c r="NG1106">
        <v>0</v>
      </c>
      <c r="NH1106">
        <v>1</v>
      </c>
      <c r="NI1106">
        <v>0</v>
      </c>
      <c r="NJ1106">
        <v>0</v>
      </c>
      <c r="NK1106" s="1" t="s">
        <v>5167</v>
      </c>
      <c r="NL1106">
        <v>1</v>
      </c>
      <c r="NM1106">
        <v>1</v>
      </c>
      <c r="NN1106">
        <v>1</v>
      </c>
      <c r="NO1106">
        <v>1</v>
      </c>
      <c r="NP1106">
        <v>0</v>
      </c>
      <c r="NQ1106">
        <v>1</v>
      </c>
      <c r="NR1106">
        <v>1</v>
      </c>
      <c r="NS1106">
        <v>1</v>
      </c>
      <c r="NT1106">
        <v>1</v>
      </c>
      <c r="NU1106">
        <v>0</v>
      </c>
      <c r="NV1106">
        <v>0</v>
      </c>
      <c r="NW1106" s="1" t="s">
        <v>2288</v>
      </c>
      <c r="NX1106">
        <v>0</v>
      </c>
      <c r="NY1106">
        <v>0</v>
      </c>
      <c r="NZ1106">
        <v>0</v>
      </c>
      <c r="OA1106">
        <v>0</v>
      </c>
      <c r="OB1106">
        <v>0</v>
      </c>
      <c r="OC1106">
        <v>1</v>
      </c>
      <c r="OD1106">
        <v>0</v>
      </c>
      <c r="OE1106">
        <v>0</v>
      </c>
      <c r="OF1106">
        <v>0</v>
      </c>
      <c r="OG1106">
        <v>0</v>
      </c>
      <c r="OH1106">
        <v>0</v>
      </c>
      <c r="OI1106">
        <v>0</v>
      </c>
      <c r="OJ1106" s="1" t="s">
        <v>405</v>
      </c>
    </row>
    <row r="1107" spans="1:400" x14ac:dyDescent="0.25">
      <c r="A1107" s="1" t="s">
        <v>5168</v>
      </c>
      <c r="B1107">
        <v>36</v>
      </c>
      <c r="C1107" s="1" t="s">
        <v>474</v>
      </c>
      <c r="D1107" s="1" t="s">
        <v>402</v>
      </c>
      <c r="E1107" s="1" t="s">
        <v>403</v>
      </c>
      <c r="F1107" s="1" t="s">
        <v>404</v>
      </c>
      <c r="G1107" s="1" t="s">
        <v>405</v>
      </c>
      <c r="L1107" s="1" t="s">
        <v>405</v>
      </c>
      <c r="V1107">
        <v>1</v>
      </c>
      <c r="W1107" s="1" t="s">
        <v>479</v>
      </c>
      <c r="X1107" s="1" t="s">
        <v>480</v>
      </c>
      <c r="Y1107" s="1" t="s">
        <v>408</v>
      </c>
      <c r="Z1107">
        <v>0</v>
      </c>
      <c r="AA1107" s="1" t="s">
        <v>637</v>
      </c>
      <c r="AB1107" s="1" t="s">
        <v>409</v>
      </c>
      <c r="AC1107" s="1" t="s">
        <v>511</v>
      </c>
      <c r="AD1107" s="1" t="s">
        <v>411</v>
      </c>
      <c r="AE1107" s="1" t="s">
        <v>412</v>
      </c>
      <c r="AF1107" s="1" t="s">
        <v>413</v>
      </c>
      <c r="AG1107">
        <v>1</v>
      </c>
      <c r="AH1107" s="1" t="s">
        <v>563</v>
      </c>
      <c r="AI1107" s="1" t="s">
        <v>405</v>
      </c>
      <c r="AJ1107" s="1" t="s">
        <v>405</v>
      </c>
      <c r="AK1107" s="1" t="s">
        <v>829</v>
      </c>
      <c r="AL1107" s="1" t="s">
        <v>565</v>
      </c>
      <c r="AM1107" s="1" t="s">
        <v>418</v>
      </c>
      <c r="AN1107">
        <v>1</v>
      </c>
      <c r="AO1107" s="1" t="s">
        <v>405</v>
      </c>
      <c r="AW1107" s="1" t="s">
        <v>420</v>
      </c>
      <c r="AX1107" s="1" t="s">
        <v>421</v>
      </c>
      <c r="AY1107" s="1" t="s">
        <v>405</v>
      </c>
      <c r="BJ1107" s="1" t="s">
        <v>423</v>
      </c>
      <c r="BK1107" s="1" t="s">
        <v>552</v>
      </c>
      <c r="BL1107" s="1" t="s">
        <v>425</v>
      </c>
      <c r="BM1107" s="1" t="s">
        <v>488</v>
      </c>
      <c r="BN1107" s="1" t="s">
        <v>1119</v>
      </c>
      <c r="BO1107" s="1" t="s">
        <v>405</v>
      </c>
      <c r="BY1107" s="1" t="s">
        <v>405</v>
      </c>
      <c r="CK1107" s="1" t="s">
        <v>405</v>
      </c>
      <c r="CZ1107" s="1" t="s">
        <v>571</v>
      </c>
      <c r="DA1107" s="1" t="s">
        <v>405</v>
      </c>
      <c r="DJ1107" s="1" t="s">
        <v>405</v>
      </c>
      <c r="DT1107" s="1" t="s">
        <v>405</v>
      </c>
      <c r="DU1107" s="1" t="s">
        <v>617</v>
      </c>
      <c r="DV1107" s="1" t="s">
        <v>405</v>
      </c>
      <c r="EE1107" s="1" t="s">
        <v>405</v>
      </c>
      <c r="EN1107" s="1" t="s">
        <v>405</v>
      </c>
      <c r="FD1107" s="1" t="s">
        <v>405</v>
      </c>
      <c r="FE1107" s="1" t="s">
        <v>405</v>
      </c>
      <c r="FF1107" s="1" t="s">
        <v>405</v>
      </c>
      <c r="GN1107" s="1" t="s">
        <v>405</v>
      </c>
      <c r="GV1107" s="1" t="s">
        <v>405</v>
      </c>
      <c r="GW1107" s="1" t="s">
        <v>405</v>
      </c>
      <c r="HU1107" s="1" t="s">
        <v>405</v>
      </c>
      <c r="HV1107" s="1" t="s">
        <v>405</v>
      </c>
      <c r="IE1107" s="1" t="s">
        <v>405</v>
      </c>
      <c r="IK1107" s="1" t="s">
        <v>405</v>
      </c>
      <c r="IL1107" s="1" t="s">
        <v>405</v>
      </c>
      <c r="IM1107" s="1" t="s">
        <v>405</v>
      </c>
      <c r="IN1107" s="1" t="s">
        <v>405</v>
      </c>
      <c r="IO1107" s="1" t="s">
        <v>405</v>
      </c>
      <c r="IY1107" s="1" t="s">
        <v>405</v>
      </c>
      <c r="JV1107" s="1" t="s">
        <v>405</v>
      </c>
      <c r="JX1107" s="1" t="s">
        <v>405</v>
      </c>
      <c r="JY1107" s="1" t="s">
        <v>405</v>
      </c>
      <c r="JZ1107" s="1" t="s">
        <v>405</v>
      </c>
      <c r="KJ1107" s="1" t="s">
        <v>405</v>
      </c>
      <c r="KU1107" s="1" t="s">
        <v>405</v>
      </c>
      <c r="LQ1107" s="1" t="s">
        <v>405</v>
      </c>
      <c r="LX1107" s="1" t="s">
        <v>405</v>
      </c>
      <c r="MI1107" s="1" t="s">
        <v>405</v>
      </c>
      <c r="MV1107" s="1" t="s">
        <v>405</v>
      </c>
      <c r="NK1107" s="1" t="s">
        <v>405</v>
      </c>
      <c r="NW1107" s="1" t="s">
        <v>405</v>
      </c>
      <c r="OJ1107" s="1" t="s">
        <v>405</v>
      </c>
    </row>
    <row r="1108" spans="1:400" x14ac:dyDescent="0.25">
      <c r="A1108" s="1" t="s">
        <v>5169</v>
      </c>
      <c r="B1108">
        <v>26</v>
      </c>
      <c r="C1108" s="1" t="s">
        <v>575</v>
      </c>
      <c r="D1108" s="1" t="s">
        <v>402</v>
      </c>
      <c r="E1108" s="1" t="s">
        <v>403</v>
      </c>
      <c r="F1108" s="1" t="s">
        <v>404</v>
      </c>
      <c r="G1108" s="1" t="s">
        <v>405</v>
      </c>
      <c r="L1108" s="1" t="s">
        <v>405</v>
      </c>
      <c r="V1108">
        <v>1</v>
      </c>
      <c r="W1108" s="1" t="s">
        <v>479</v>
      </c>
      <c r="X1108" s="1" t="s">
        <v>480</v>
      </c>
      <c r="Y1108" s="1" t="s">
        <v>408</v>
      </c>
      <c r="Z1108">
        <v>1</v>
      </c>
      <c r="AA1108" s="1" t="s">
        <v>405</v>
      </c>
      <c r="AB1108" s="1" t="s">
        <v>446</v>
      </c>
      <c r="AC1108" s="1" t="s">
        <v>732</v>
      </c>
      <c r="AD1108" s="1" t="s">
        <v>1071</v>
      </c>
      <c r="AE1108" s="1" t="s">
        <v>405</v>
      </c>
      <c r="AF1108" s="1" t="s">
        <v>405</v>
      </c>
      <c r="AH1108" s="1" t="s">
        <v>405</v>
      </c>
      <c r="AI1108" s="1" t="s">
        <v>405</v>
      </c>
      <c r="AJ1108" s="1" t="s">
        <v>405</v>
      </c>
      <c r="AK1108" s="1" t="s">
        <v>405</v>
      </c>
      <c r="AL1108" s="1" t="s">
        <v>405</v>
      </c>
      <c r="AM1108" s="1" t="s">
        <v>405</v>
      </c>
      <c r="AO1108" s="1" t="s">
        <v>405</v>
      </c>
      <c r="AW1108" s="1" t="s">
        <v>405</v>
      </c>
      <c r="AX1108" s="1" t="s">
        <v>405</v>
      </c>
      <c r="AY1108" s="1" t="s">
        <v>405</v>
      </c>
      <c r="BJ1108" s="1" t="s">
        <v>405</v>
      </c>
      <c r="BK1108" s="1" t="s">
        <v>405</v>
      </c>
      <c r="BL1108" s="1" t="s">
        <v>405</v>
      </c>
      <c r="BM1108" s="1" t="s">
        <v>405</v>
      </c>
      <c r="BN1108" s="1" t="s">
        <v>405</v>
      </c>
      <c r="BO1108" s="1" t="s">
        <v>405</v>
      </c>
      <c r="BY1108" s="1" t="s">
        <v>405</v>
      </c>
      <c r="CK1108" s="1" t="s">
        <v>405</v>
      </c>
      <c r="CZ1108" s="1" t="s">
        <v>405</v>
      </c>
      <c r="DA1108" s="1" t="s">
        <v>405</v>
      </c>
      <c r="DJ1108" s="1" t="s">
        <v>405</v>
      </c>
      <c r="DT1108" s="1" t="s">
        <v>405</v>
      </c>
      <c r="DU1108" s="1" t="s">
        <v>506</v>
      </c>
      <c r="DV1108" s="1" t="s">
        <v>405</v>
      </c>
      <c r="EE1108" s="1" t="s">
        <v>405</v>
      </c>
      <c r="EN1108" s="1" t="s">
        <v>405</v>
      </c>
      <c r="FD1108" s="1" t="s">
        <v>405</v>
      </c>
      <c r="FE1108" s="1" t="s">
        <v>405</v>
      </c>
      <c r="FF1108" s="1" t="s">
        <v>405</v>
      </c>
      <c r="GN1108" s="1" t="s">
        <v>405</v>
      </c>
      <c r="GV1108" s="1" t="s">
        <v>405</v>
      </c>
      <c r="GW1108" s="1" t="s">
        <v>405</v>
      </c>
      <c r="HU1108" s="1" t="s">
        <v>405</v>
      </c>
      <c r="HV1108" s="1" t="s">
        <v>405</v>
      </c>
      <c r="IE1108" s="1" t="s">
        <v>405</v>
      </c>
      <c r="IK1108" s="1" t="s">
        <v>1072</v>
      </c>
      <c r="IL1108" s="1" t="s">
        <v>414</v>
      </c>
      <c r="IM1108" s="1" t="s">
        <v>1860</v>
      </c>
      <c r="IN1108" s="1" t="s">
        <v>1455</v>
      </c>
      <c r="IO1108" s="1" t="s">
        <v>405</v>
      </c>
      <c r="IY1108" s="1" t="s">
        <v>405</v>
      </c>
      <c r="JV1108" s="1" t="s">
        <v>405</v>
      </c>
      <c r="JX1108" s="1" t="s">
        <v>405</v>
      </c>
      <c r="JY1108" s="1" t="s">
        <v>405</v>
      </c>
      <c r="JZ1108" s="1" t="s">
        <v>405</v>
      </c>
      <c r="KJ1108" s="1" t="s">
        <v>405</v>
      </c>
      <c r="KU1108" s="1" t="s">
        <v>405</v>
      </c>
      <c r="LQ1108" s="1" t="s">
        <v>405</v>
      </c>
      <c r="LX1108" s="1" t="s">
        <v>405</v>
      </c>
      <c r="MI1108" s="1" t="s">
        <v>405</v>
      </c>
      <c r="MV1108" s="1" t="s">
        <v>405</v>
      </c>
      <c r="NK1108" s="1" t="s">
        <v>405</v>
      </c>
      <c r="NW1108" s="1" t="s">
        <v>405</v>
      </c>
      <c r="OJ1108" s="1" t="s">
        <v>405</v>
      </c>
    </row>
    <row r="1109" spans="1:400" x14ac:dyDescent="0.25">
      <c r="A1109" s="1" t="s">
        <v>5170</v>
      </c>
      <c r="B1109">
        <v>54</v>
      </c>
      <c r="C1109" s="1" t="s">
        <v>837</v>
      </c>
      <c r="D1109" s="1" t="s">
        <v>402</v>
      </c>
      <c r="E1109" s="1" t="s">
        <v>576</v>
      </c>
      <c r="F1109" s="1" t="s">
        <v>404</v>
      </c>
      <c r="G1109" s="1" t="s">
        <v>503</v>
      </c>
      <c r="H1109">
        <v>1</v>
      </c>
      <c r="I1109">
        <v>0</v>
      </c>
      <c r="J1109">
        <v>0</v>
      </c>
      <c r="K1109">
        <v>0</v>
      </c>
      <c r="L1109" s="1" t="s">
        <v>405</v>
      </c>
      <c r="V1109">
        <v>1</v>
      </c>
      <c r="W1109" s="1" t="s">
        <v>479</v>
      </c>
      <c r="X1109" s="1" t="s">
        <v>480</v>
      </c>
      <c r="Y1109" s="1" t="s">
        <v>408</v>
      </c>
      <c r="Z1109">
        <v>0</v>
      </c>
      <c r="AA1109" s="1" t="s">
        <v>2044</v>
      </c>
      <c r="AB1109" s="1" t="s">
        <v>650</v>
      </c>
      <c r="AC1109" s="1" t="s">
        <v>673</v>
      </c>
      <c r="AD1109" s="1" t="s">
        <v>577</v>
      </c>
      <c r="AE1109" s="1" t="s">
        <v>405</v>
      </c>
      <c r="AF1109" s="1" t="s">
        <v>405</v>
      </c>
      <c r="AH1109" s="1" t="s">
        <v>405</v>
      </c>
      <c r="AI1109" s="1" t="s">
        <v>405</v>
      </c>
      <c r="AJ1109" s="1" t="s">
        <v>405</v>
      </c>
      <c r="AK1109" s="1" t="s">
        <v>405</v>
      </c>
      <c r="AL1109" s="1" t="s">
        <v>405</v>
      </c>
      <c r="AM1109" s="1" t="s">
        <v>405</v>
      </c>
      <c r="AO1109" s="1" t="s">
        <v>405</v>
      </c>
      <c r="AW1109" s="1" t="s">
        <v>405</v>
      </c>
      <c r="AX1109" s="1" t="s">
        <v>405</v>
      </c>
      <c r="AY1109" s="1" t="s">
        <v>405</v>
      </c>
      <c r="BJ1109" s="1" t="s">
        <v>405</v>
      </c>
      <c r="BK1109" s="1" t="s">
        <v>405</v>
      </c>
      <c r="BL1109" s="1" t="s">
        <v>405</v>
      </c>
      <c r="BM1109" s="1" t="s">
        <v>405</v>
      </c>
      <c r="BN1109" s="1" t="s">
        <v>405</v>
      </c>
      <c r="BO1109" s="1" t="s">
        <v>405</v>
      </c>
      <c r="BY1109" s="1" t="s">
        <v>405</v>
      </c>
      <c r="CK1109" s="1" t="s">
        <v>405</v>
      </c>
      <c r="CZ1109" s="1" t="s">
        <v>405</v>
      </c>
      <c r="DA1109" s="1" t="s">
        <v>405</v>
      </c>
      <c r="DJ1109" s="1" t="s">
        <v>405</v>
      </c>
      <c r="DT1109" s="1" t="s">
        <v>405</v>
      </c>
      <c r="DU1109" s="1" t="s">
        <v>506</v>
      </c>
      <c r="DV1109" s="1" t="s">
        <v>405</v>
      </c>
      <c r="EE1109" s="1" t="s">
        <v>405</v>
      </c>
      <c r="EN1109" s="1" t="s">
        <v>405</v>
      </c>
      <c r="FD1109" s="1" t="s">
        <v>405</v>
      </c>
      <c r="FE1109" s="1" t="s">
        <v>405</v>
      </c>
      <c r="FF1109" s="1" t="s">
        <v>405</v>
      </c>
      <c r="GN1109" s="1" t="s">
        <v>405</v>
      </c>
      <c r="GV1109" s="1" t="s">
        <v>405</v>
      </c>
      <c r="GW1109" s="1" t="s">
        <v>405</v>
      </c>
      <c r="HU1109" s="1" t="s">
        <v>405</v>
      </c>
      <c r="HV1109" s="1" t="s">
        <v>405</v>
      </c>
      <c r="IE1109" s="1" t="s">
        <v>405</v>
      </c>
      <c r="IK1109" s="1" t="s">
        <v>507</v>
      </c>
      <c r="IL1109" s="1" t="s">
        <v>481</v>
      </c>
      <c r="IM1109" s="1" t="s">
        <v>578</v>
      </c>
      <c r="IN1109" s="1" t="s">
        <v>579</v>
      </c>
      <c r="IO1109" s="1" t="s">
        <v>405</v>
      </c>
      <c r="IY1109" s="1" t="s">
        <v>405</v>
      </c>
      <c r="JV1109" s="1" t="s">
        <v>405</v>
      </c>
      <c r="JX1109" s="1" t="s">
        <v>405</v>
      </c>
      <c r="JY1109" s="1" t="s">
        <v>405</v>
      </c>
      <c r="JZ1109" s="1" t="s">
        <v>405</v>
      </c>
      <c r="KJ1109" s="1" t="s">
        <v>405</v>
      </c>
      <c r="KU1109" s="1" t="s">
        <v>405</v>
      </c>
      <c r="LQ1109" s="1" t="s">
        <v>405</v>
      </c>
      <c r="LX1109" s="1" t="s">
        <v>405</v>
      </c>
      <c r="MI1109" s="1" t="s">
        <v>405</v>
      </c>
      <c r="MV1109" s="1" t="s">
        <v>405</v>
      </c>
      <c r="NK1109" s="1" t="s">
        <v>405</v>
      </c>
      <c r="NW1109" s="1" t="s">
        <v>405</v>
      </c>
      <c r="OJ1109" s="1" t="s">
        <v>405</v>
      </c>
    </row>
    <row r="1110" spans="1:400" x14ac:dyDescent="0.25">
      <c r="A1110" s="1" t="s">
        <v>5171</v>
      </c>
      <c r="B1110">
        <v>37</v>
      </c>
      <c r="C1110" s="1" t="s">
        <v>474</v>
      </c>
      <c r="D1110" s="1" t="s">
        <v>402</v>
      </c>
      <c r="E1110" s="1" t="s">
        <v>403</v>
      </c>
      <c r="F1110" s="1" t="s">
        <v>404</v>
      </c>
      <c r="G1110" s="1" t="s">
        <v>405</v>
      </c>
      <c r="L1110" s="1" t="s">
        <v>405</v>
      </c>
      <c r="V1110">
        <v>1</v>
      </c>
      <c r="W1110" s="1" t="s">
        <v>686</v>
      </c>
      <c r="X1110" s="1" t="s">
        <v>687</v>
      </c>
      <c r="Y1110" s="1" t="s">
        <v>612</v>
      </c>
      <c r="Z1110">
        <v>1</v>
      </c>
      <c r="AA1110" s="1" t="s">
        <v>405</v>
      </c>
      <c r="AB1110" s="1" t="s">
        <v>561</v>
      </c>
      <c r="AC1110" s="1" t="s">
        <v>410</v>
      </c>
      <c r="AD1110" s="1" t="s">
        <v>411</v>
      </c>
      <c r="AE1110" s="1" t="s">
        <v>562</v>
      </c>
      <c r="AF1110" s="1" t="s">
        <v>413</v>
      </c>
      <c r="AG1110">
        <v>0</v>
      </c>
      <c r="AH1110" s="1" t="s">
        <v>405</v>
      </c>
      <c r="AI1110" s="1" t="s">
        <v>533</v>
      </c>
      <c r="AJ1110" s="1" t="s">
        <v>415</v>
      </c>
      <c r="AK1110" s="1" t="s">
        <v>626</v>
      </c>
      <c r="AL1110" s="1" t="s">
        <v>627</v>
      </c>
      <c r="AM1110" s="1" t="s">
        <v>565</v>
      </c>
      <c r="AN1110">
        <v>1</v>
      </c>
      <c r="AO1110" s="1" t="s">
        <v>405</v>
      </c>
      <c r="AW1110" s="1" t="s">
        <v>485</v>
      </c>
      <c r="AX1110" s="1" t="s">
        <v>453</v>
      </c>
      <c r="AY1110" s="1" t="s">
        <v>593</v>
      </c>
      <c r="AZ1110">
        <v>1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0</v>
      </c>
      <c r="BG1110">
        <v>1</v>
      </c>
      <c r="BH1110">
        <v>0</v>
      </c>
      <c r="BI1110">
        <v>0</v>
      </c>
      <c r="BJ1110" s="1" t="s">
        <v>423</v>
      </c>
      <c r="BK1110" s="1" t="s">
        <v>425</v>
      </c>
      <c r="BL1110" s="1" t="s">
        <v>425</v>
      </c>
      <c r="BM1110" s="1" t="s">
        <v>455</v>
      </c>
      <c r="BN1110" s="1" t="s">
        <v>405</v>
      </c>
      <c r="BO1110" s="1" t="s">
        <v>405</v>
      </c>
      <c r="BY1110" s="1" t="s">
        <v>405</v>
      </c>
      <c r="CK1110" s="1" t="s">
        <v>405</v>
      </c>
      <c r="CZ1110" s="1" t="s">
        <v>405</v>
      </c>
      <c r="DA1110" s="1" t="s">
        <v>405</v>
      </c>
      <c r="DJ1110" s="1" t="s">
        <v>405</v>
      </c>
      <c r="DT1110" s="1" t="s">
        <v>538</v>
      </c>
      <c r="DU1110" s="1" t="s">
        <v>539</v>
      </c>
      <c r="DV1110" s="1" t="s">
        <v>1811</v>
      </c>
      <c r="DW1110">
        <v>1</v>
      </c>
      <c r="DX1110">
        <v>1</v>
      </c>
      <c r="DY1110">
        <v>1</v>
      </c>
      <c r="DZ1110">
        <v>1</v>
      </c>
      <c r="EA1110">
        <v>0</v>
      </c>
      <c r="EB1110">
        <v>0</v>
      </c>
      <c r="EC1110">
        <v>1</v>
      </c>
      <c r="ED1110">
        <v>0</v>
      </c>
      <c r="EE1110" s="1" t="s">
        <v>490</v>
      </c>
      <c r="EF1110">
        <v>1</v>
      </c>
      <c r="EG1110">
        <v>0</v>
      </c>
      <c r="EH1110">
        <v>0</v>
      </c>
      <c r="EI1110">
        <v>1</v>
      </c>
      <c r="EJ1110">
        <v>0</v>
      </c>
      <c r="EK1110">
        <v>0</v>
      </c>
      <c r="EL1110">
        <v>0</v>
      </c>
      <c r="EM1110">
        <v>0</v>
      </c>
      <c r="EN1110" s="1" t="s">
        <v>460</v>
      </c>
      <c r="EO1110">
        <v>1</v>
      </c>
      <c r="EP1110">
        <v>0</v>
      </c>
      <c r="EQ1110">
        <v>1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 s="1" t="s">
        <v>461</v>
      </c>
      <c r="FE1110" s="1" t="s">
        <v>773</v>
      </c>
      <c r="FF1110" s="1" t="s">
        <v>5172</v>
      </c>
      <c r="FG1110">
        <v>1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1</v>
      </c>
      <c r="FO1110">
        <v>0</v>
      </c>
      <c r="FP1110">
        <v>0</v>
      </c>
      <c r="FQ1110">
        <v>1</v>
      </c>
      <c r="FR1110">
        <v>1</v>
      </c>
      <c r="FS1110">
        <v>0</v>
      </c>
      <c r="FT1110">
        <v>1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1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1</v>
      </c>
      <c r="GL1110">
        <v>0</v>
      </c>
      <c r="GM1110">
        <v>0</v>
      </c>
      <c r="GN1110" s="1" t="s">
        <v>2009</v>
      </c>
      <c r="GO1110">
        <v>1</v>
      </c>
      <c r="GP1110">
        <v>1</v>
      </c>
      <c r="GQ1110">
        <v>1</v>
      </c>
      <c r="GR1110">
        <v>0</v>
      </c>
      <c r="GS1110">
        <v>0</v>
      </c>
      <c r="GT1110">
        <v>0</v>
      </c>
      <c r="GU1110">
        <v>0</v>
      </c>
      <c r="GV1110" s="1" t="s">
        <v>464</v>
      </c>
      <c r="GW1110" s="1" t="s">
        <v>1760</v>
      </c>
      <c r="GX1110">
        <v>0</v>
      </c>
      <c r="GY1110">
        <v>0</v>
      </c>
      <c r="GZ1110">
        <v>1</v>
      </c>
      <c r="HA1110">
        <v>0</v>
      </c>
      <c r="HB1110">
        <v>0</v>
      </c>
      <c r="HC1110">
        <v>0</v>
      </c>
      <c r="HD1110">
        <v>1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0</v>
      </c>
      <c r="HT1110">
        <v>0</v>
      </c>
      <c r="HU1110" s="1" t="s">
        <v>680</v>
      </c>
      <c r="HV1110" s="1" t="s">
        <v>4030</v>
      </c>
      <c r="HW1110">
        <v>1</v>
      </c>
      <c r="HX1110">
        <v>0</v>
      </c>
      <c r="HY1110">
        <v>1</v>
      </c>
      <c r="HZ1110">
        <v>0</v>
      </c>
      <c r="IA1110">
        <v>1</v>
      </c>
      <c r="IB1110">
        <v>0</v>
      </c>
      <c r="IC1110">
        <v>0</v>
      </c>
      <c r="ID1110">
        <v>0</v>
      </c>
      <c r="IE1110" s="1" t="s">
        <v>695</v>
      </c>
      <c r="IF1110">
        <v>0</v>
      </c>
      <c r="IG1110">
        <v>1</v>
      </c>
      <c r="IH1110">
        <v>0</v>
      </c>
      <c r="II1110">
        <v>0</v>
      </c>
      <c r="IJ1110">
        <v>1</v>
      </c>
      <c r="IK1110" s="1" t="s">
        <v>405</v>
      </c>
      <c r="IL1110" s="1" t="s">
        <v>405</v>
      </c>
      <c r="IM1110" s="1" t="s">
        <v>405</v>
      </c>
      <c r="IN1110" s="1" t="s">
        <v>405</v>
      </c>
      <c r="IO1110" s="1" t="s">
        <v>1833</v>
      </c>
      <c r="IP1110">
        <v>1</v>
      </c>
      <c r="IQ1110">
        <v>0</v>
      </c>
      <c r="IR1110">
        <v>1</v>
      </c>
      <c r="IS1110">
        <v>0</v>
      </c>
      <c r="IT1110">
        <v>1</v>
      </c>
      <c r="IU1110">
        <v>1</v>
      </c>
      <c r="IV1110">
        <v>1</v>
      </c>
      <c r="IW1110">
        <v>1</v>
      </c>
      <c r="IX1110">
        <v>0</v>
      </c>
      <c r="IY1110" s="1" t="s">
        <v>1068</v>
      </c>
      <c r="IZ1110">
        <v>1</v>
      </c>
      <c r="JA1110">
        <v>1</v>
      </c>
      <c r="JB1110">
        <v>1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1</v>
      </c>
      <c r="JV1110" s="1" t="s">
        <v>875</v>
      </c>
      <c r="JW1110">
        <v>1</v>
      </c>
      <c r="JX1110" s="1" t="s">
        <v>859</v>
      </c>
      <c r="JY1110" s="1" t="s">
        <v>776</v>
      </c>
      <c r="JZ1110" s="1" t="s">
        <v>1316</v>
      </c>
      <c r="KA1110">
        <v>1</v>
      </c>
      <c r="KB1110">
        <v>0</v>
      </c>
      <c r="KC1110">
        <v>0</v>
      </c>
      <c r="KD1110">
        <v>0</v>
      </c>
      <c r="KE1110">
        <v>1</v>
      </c>
      <c r="KF1110">
        <v>0</v>
      </c>
      <c r="KG1110">
        <v>0</v>
      </c>
      <c r="KH1110">
        <v>0</v>
      </c>
      <c r="KI1110">
        <v>0</v>
      </c>
      <c r="KJ1110" s="1" t="s">
        <v>405</v>
      </c>
      <c r="KU1110" s="1" t="s">
        <v>405</v>
      </c>
      <c r="LQ1110" s="1" t="s">
        <v>405</v>
      </c>
      <c r="LX1110" s="1" t="s">
        <v>405</v>
      </c>
      <c r="MI1110" s="1" t="s">
        <v>405</v>
      </c>
      <c r="MV1110" s="1" t="s">
        <v>405</v>
      </c>
      <c r="NK1110" s="1" t="s">
        <v>405</v>
      </c>
      <c r="NW1110" s="1" t="s">
        <v>405</v>
      </c>
      <c r="OJ1110" s="1" t="s">
        <v>405</v>
      </c>
    </row>
    <row r="1111" spans="1:400" x14ac:dyDescent="0.25">
      <c r="A1111" s="1" t="s">
        <v>5173</v>
      </c>
      <c r="B1111">
        <v>33</v>
      </c>
      <c r="C1111" s="1" t="s">
        <v>401</v>
      </c>
      <c r="D1111" s="1" t="s">
        <v>402</v>
      </c>
      <c r="E1111" s="1" t="s">
        <v>403</v>
      </c>
      <c r="F1111" s="1" t="s">
        <v>404</v>
      </c>
      <c r="G1111" s="1" t="s">
        <v>405</v>
      </c>
      <c r="L1111" s="1" t="s">
        <v>405</v>
      </c>
      <c r="V1111">
        <v>1</v>
      </c>
      <c r="W1111" s="1" t="s">
        <v>479</v>
      </c>
      <c r="X1111" s="1" t="s">
        <v>480</v>
      </c>
      <c r="Y1111" s="1" t="s">
        <v>408</v>
      </c>
      <c r="Z1111">
        <v>1</v>
      </c>
      <c r="AA1111" s="1" t="s">
        <v>405</v>
      </c>
      <c r="AB1111" s="1" t="s">
        <v>561</v>
      </c>
      <c r="AC1111" s="1" t="s">
        <v>410</v>
      </c>
      <c r="AD1111" s="1" t="s">
        <v>411</v>
      </c>
      <c r="AE1111" s="1" t="s">
        <v>412</v>
      </c>
      <c r="AF1111" s="1" t="s">
        <v>711</v>
      </c>
      <c r="AG1111">
        <v>1</v>
      </c>
      <c r="AH1111" s="1" t="s">
        <v>563</v>
      </c>
      <c r="AI1111" s="1" t="s">
        <v>405</v>
      </c>
      <c r="AJ1111" s="1" t="s">
        <v>405</v>
      </c>
      <c r="AK1111" s="1" t="s">
        <v>1497</v>
      </c>
      <c r="AL1111" s="1" t="s">
        <v>651</v>
      </c>
      <c r="AM1111" s="1" t="s">
        <v>417</v>
      </c>
      <c r="AN1111">
        <v>1</v>
      </c>
      <c r="AO1111" s="1" t="s">
        <v>405</v>
      </c>
      <c r="AW1111" s="1" t="s">
        <v>452</v>
      </c>
      <c r="AX1111" s="1" t="s">
        <v>421</v>
      </c>
      <c r="AY1111" s="1" t="s">
        <v>1084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1</v>
      </c>
      <c r="BG1111">
        <v>0</v>
      </c>
      <c r="BH1111">
        <v>0</v>
      </c>
      <c r="BI1111">
        <v>0</v>
      </c>
      <c r="BJ1111" s="1" t="s">
        <v>487</v>
      </c>
      <c r="BK1111" s="1" t="s">
        <v>594</v>
      </c>
      <c r="BL1111" s="1" t="s">
        <v>552</v>
      </c>
      <c r="BM1111" s="1" t="s">
        <v>488</v>
      </c>
      <c r="BN1111" s="1" t="s">
        <v>643</v>
      </c>
      <c r="BO1111" s="1" t="s">
        <v>5174</v>
      </c>
      <c r="BP1111">
        <v>1</v>
      </c>
      <c r="BQ1111">
        <v>1</v>
      </c>
      <c r="BR1111">
        <v>0</v>
      </c>
      <c r="BS1111">
        <v>1</v>
      </c>
      <c r="BT1111">
        <v>0</v>
      </c>
      <c r="BU1111">
        <v>1</v>
      </c>
      <c r="BV1111">
        <v>0</v>
      </c>
      <c r="BW1111">
        <v>0</v>
      </c>
      <c r="BX1111">
        <v>1</v>
      </c>
      <c r="BY1111" s="1" t="s">
        <v>5175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1</v>
      </c>
      <c r="CI1111">
        <v>1</v>
      </c>
      <c r="CJ1111">
        <v>0</v>
      </c>
      <c r="CK1111" s="1" t="s">
        <v>5176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1</v>
      </c>
      <c r="CR1111">
        <v>0</v>
      </c>
      <c r="CS1111">
        <v>0</v>
      </c>
      <c r="CT1111">
        <v>1</v>
      </c>
      <c r="CU1111">
        <v>0</v>
      </c>
      <c r="CV1111">
        <v>1</v>
      </c>
      <c r="CW1111">
        <v>0</v>
      </c>
      <c r="CX1111">
        <v>0</v>
      </c>
      <c r="CY1111">
        <v>0</v>
      </c>
      <c r="CZ1111" s="1" t="s">
        <v>646</v>
      </c>
      <c r="DA1111" s="1" t="s">
        <v>5177</v>
      </c>
      <c r="DB1111">
        <v>0</v>
      </c>
      <c r="DC1111">
        <v>1</v>
      </c>
      <c r="DD1111">
        <v>0</v>
      </c>
      <c r="DE1111">
        <v>0</v>
      </c>
      <c r="DF1111">
        <v>1</v>
      </c>
      <c r="DG1111">
        <v>1</v>
      </c>
      <c r="DH1111">
        <v>0</v>
      </c>
      <c r="DI1111">
        <v>0</v>
      </c>
      <c r="DJ1111" s="1" t="s">
        <v>2041</v>
      </c>
      <c r="DK1111">
        <v>0</v>
      </c>
      <c r="DL1111">
        <v>0</v>
      </c>
      <c r="DM1111">
        <v>0</v>
      </c>
      <c r="DN1111">
        <v>1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 s="1" t="s">
        <v>405</v>
      </c>
      <c r="DU1111" s="1" t="s">
        <v>573</v>
      </c>
      <c r="DV1111" s="1" t="s">
        <v>405</v>
      </c>
      <c r="EE1111" s="1" t="s">
        <v>405</v>
      </c>
      <c r="EN1111" s="1" t="s">
        <v>405</v>
      </c>
      <c r="FD1111" s="1" t="s">
        <v>405</v>
      </c>
      <c r="FE1111" s="1" t="s">
        <v>405</v>
      </c>
      <c r="FF1111" s="1" t="s">
        <v>405</v>
      </c>
      <c r="GN1111" s="1" t="s">
        <v>405</v>
      </c>
      <c r="GV1111" s="1" t="s">
        <v>405</v>
      </c>
      <c r="GW1111" s="1" t="s">
        <v>405</v>
      </c>
      <c r="HU1111" s="1" t="s">
        <v>405</v>
      </c>
      <c r="HV1111" s="1" t="s">
        <v>405</v>
      </c>
      <c r="IE1111" s="1" t="s">
        <v>405</v>
      </c>
      <c r="IK1111" s="1" t="s">
        <v>405</v>
      </c>
      <c r="IL1111" s="1" t="s">
        <v>405</v>
      </c>
      <c r="IM1111" s="1" t="s">
        <v>405</v>
      </c>
      <c r="IN1111" s="1" t="s">
        <v>405</v>
      </c>
      <c r="IO1111" s="1" t="s">
        <v>405</v>
      </c>
      <c r="IY1111" s="1" t="s">
        <v>405</v>
      </c>
      <c r="JV1111" s="1" t="s">
        <v>405</v>
      </c>
      <c r="JX1111" s="1" t="s">
        <v>405</v>
      </c>
      <c r="JY1111" s="1" t="s">
        <v>405</v>
      </c>
      <c r="JZ1111" s="1" t="s">
        <v>405</v>
      </c>
      <c r="KJ1111" s="1" t="s">
        <v>405</v>
      </c>
      <c r="KU1111" s="1" t="s">
        <v>405</v>
      </c>
      <c r="LQ1111" s="1" t="s">
        <v>405</v>
      </c>
      <c r="LX1111" s="1" t="s">
        <v>405</v>
      </c>
      <c r="MI1111" s="1" t="s">
        <v>405</v>
      </c>
      <c r="MV1111" s="1" t="s">
        <v>405</v>
      </c>
      <c r="NK1111" s="1" t="s">
        <v>405</v>
      </c>
      <c r="NW1111" s="1" t="s">
        <v>405</v>
      </c>
      <c r="OJ1111" s="1" t="s">
        <v>405</v>
      </c>
    </row>
    <row r="1112" spans="1:400" x14ac:dyDescent="0.25">
      <c r="A1112" s="1" t="s">
        <v>5178</v>
      </c>
      <c r="B1112">
        <v>35</v>
      </c>
      <c r="C1112" s="1" t="s">
        <v>474</v>
      </c>
      <c r="D1112" s="1" t="s">
        <v>402</v>
      </c>
      <c r="E1112" s="1" t="s">
        <v>403</v>
      </c>
      <c r="F1112" s="1" t="s">
        <v>404</v>
      </c>
      <c r="G1112" s="1" t="s">
        <v>405</v>
      </c>
      <c r="L1112" s="1" t="s">
        <v>405</v>
      </c>
      <c r="V1112">
        <v>1</v>
      </c>
      <c r="W1112" s="1" t="s">
        <v>610</v>
      </c>
      <c r="X1112" s="1" t="s">
        <v>611</v>
      </c>
      <c r="Y1112" s="1" t="s">
        <v>612</v>
      </c>
      <c r="Z1112">
        <v>1</v>
      </c>
      <c r="AA1112" s="1" t="s">
        <v>405</v>
      </c>
      <c r="AB1112" s="1" t="s">
        <v>561</v>
      </c>
      <c r="AC1112" s="1" t="s">
        <v>410</v>
      </c>
      <c r="AD1112" s="1" t="s">
        <v>411</v>
      </c>
      <c r="AE1112" s="1" t="s">
        <v>879</v>
      </c>
      <c r="AF1112" s="1" t="s">
        <v>413</v>
      </c>
      <c r="AG1112">
        <v>0</v>
      </c>
      <c r="AH1112" s="1" t="s">
        <v>405</v>
      </c>
      <c r="AI1112" s="1" t="s">
        <v>689</v>
      </c>
      <c r="AJ1112" s="1" t="s">
        <v>415</v>
      </c>
      <c r="AK1112" s="1" t="s">
        <v>534</v>
      </c>
      <c r="AL1112" s="1" t="s">
        <v>591</v>
      </c>
      <c r="AM1112" s="1" t="s">
        <v>417</v>
      </c>
      <c r="AN1112">
        <v>1</v>
      </c>
      <c r="AO1112" s="1" t="s">
        <v>405</v>
      </c>
      <c r="AW1112" s="1" t="s">
        <v>452</v>
      </c>
      <c r="AX1112" s="1" t="s">
        <v>453</v>
      </c>
      <c r="AY1112" s="1" t="s">
        <v>1424</v>
      </c>
      <c r="AZ1112">
        <v>1</v>
      </c>
      <c r="BA1112">
        <v>0</v>
      </c>
      <c r="BB1112">
        <v>0</v>
      </c>
      <c r="BC1112">
        <v>0</v>
      </c>
      <c r="BD1112">
        <v>1</v>
      </c>
      <c r="BE1112">
        <v>0</v>
      </c>
      <c r="BF1112">
        <v>1</v>
      </c>
      <c r="BG1112">
        <v>0</v>
      </c>
      <c r="BH1112">
        <v>0</v>
      </c>
      <c r="BI1112">
        <v>0</v>
      </c>
      <c r="BJ1112" s="1" t="s">
        <v>487</v>
      </c>
      <c r="BK1112" s="1" t="s">
        <v>594</v>
      </c>
      <c r="BL1112" s="1" t="s">
        <v>552</v>
      </c>
      <c r="BM1112" s="1" t="s">
        <v>488</v>
      </c>
      <c r="BN1112" s="1" t="s">
        <v>405</v>
      </c>
      <c r="BO1112" s="1" t="s">
        <v>405</v>
      </c>
      <c r="BY1112" s="1" t="s">
        <v>405</v>
      </c>
      <c r="CK1112" s="1" t="s">
        <v>405</v>
      </c>
      <c r="CZ1112" s="1" t="s">
        <v>405</v>
      </c>
      <c r="DA1112" s="1" t="s">
        <v>405</v>
      </c>
      <c r="DJ1112" s="1" t="s">
        <v>405</v>
      </c>
      <c r="DT1112" s="1" t="s">
        <v>456</v>
      </c>
      <c r="DU1112" s="1" t="s">
        <v>457</v>
      </c>
      <c r="DV1112" s="1" t="s">
        <v>661</v>
      </c>
      <c r="DW1112">
        <v>1</v>
      </c>
      <c r="DX1112">
        <v>0</v>
      </c>
      <c r="DY1112">
        <v>0</v>
      </c>
      <c r="DZ1112">
        <v>1</v>
      </c>
      <c r="EA1112">
        <v>0</v>
      </c>
      <c r="EB1112">
        <v>0</v>
      </c>
      <c r="EC1112">
        <v>1</v>
      </c>
      <c r="ED1112">
        <v>1</v>
      </c>
      <c r="EE1112" s="1" t="s">
        <v>518</v>
      </c>
      <c r="EF1112">
        <v>1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1</v>
      </c>
      <c r="EM1112">
        <v>0</v>
      </c>
      <c r="EN1112" s="1" t="s">
        <v>5179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1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1</v>
      </c>
      <c r="FB1112">
        <v>1</v>
      </c>
      <c r="FC1112">
        <v>0</v>
      </c>
      <c r="FD1112" s="1" t="s">
        <v>4302</v>
      </c>
      <c r="FE1112" s="1" t="s">
        <v>432</v>
      </c>
      <c r="FF1112" s="1" t="s">
        <v>2524</v>
      </c>
      <c r="FG1112">
        <v>1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1</v>
      </c>
      <c r="FS1112">
        <v>0</v>
      </c>
      <c r="FT1112">
        <v>0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 s="1" t="s">
        <v>434</v>
      </c>
      <c r="GO1112">
        <v>1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 s="1" t="s">
        <v>434</v>
      </c>
      <c r="GW1112" s="1" t="s">
        <v>522</v>
      </c>
      <c r="GX1112">
        <v>1</v>
      </c>
      <c r="GY1112">
        <v>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0</v>
      </c>
      <c r="HR1112">
        <v>0</v>
      </c>
      <c r="HS1112">
        <v>0</v>
      </c>
      <c r="HT1112">
        <v>0</v>
      </c>
      <c r="HU1112" s="1" t="s">
        <v>522</v>
      </c>
      <c r="HV1112" s="1" t="s">
        <v>467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1</v>
      </c>
      <c r="ID1112">
        <v>0</v>
      </c>
      <c r="IE1112" s="1" t="s">
        <v>496</v>
      </c>
      <c r="IF1112">
        <v>0</v>
      </c>
      <c r="IG1112">
        <v>1</v>
      </c>
      <c r="IH1112">
        <v>0</v>
      </c>
      <c r="II1112">
        <v>0</v>
      </c>
      <c r="IJ1112">
        <v>0</v>
      </c>
      <c r="IK1112" s="1" t="s">
        <v>405</v>
      </c>
      <c r="IL1112" s="1" t="s">
        <v>405</v>
      </c>
      <c r="IM1112" s="1" t="s">
        <v>405</v>
      </c>
      <c r="IN1112" s="1" t="s">
        <v>405</v>
      </c>
      <c r="IO1112" s="1" t="s">
        <v>405</v>
      </c>
      <c r="IY1112" s="1" t="s">
        <v>405</v>
      </c>
      <c r="JV1112" s="1" t="s">
        <v>405</v>
      </c>
      <c r="JX1112" s="1" t="s">
        <v>405</v>
      </c>
      <c r="JY1112" s="1" t="s">
        <v>405</v>
      </c>
      <c r="JZ1112" s="1" t="s">
        <v>405</v>
      </c>
      <c r="KJ1112" s="1" t="s">
        <v>3986</v>
      </c>
      <c r="KK1112">
        <v>0</v>
      </c>
      <c r="KL1112">
        <v>0</v>
      </c>
      <c r="KM1112">
        <v>1</v>
      </c>
      <c r="KN1112">
        <v>0</v>
      </c>
      <c r="KO1112">
        <v>0</v>
      </c>
      <c r="KP1112">
        <v>0</v>
      </c>
      <c r="KQ1112">
        <v>0</v>
      </c>
      <c r="KR1112">
        <v>1</v>
      </c>
      <c r="KS1112">
        <v>0</v>
      </c>
      <c r="KT1112">
        <v>0</v>
      </c>
      <c r="KU1112" s="1" t="s">
        <v>557</v>
      </c>
      <c r="KV1112">
        <v>0</v>
      </c>
      <c r="KW1112">
        <v>1</v>
      </c>
      <c r="KX1112">
        <v>0</v>
      </c>
      <c r="KY1112">
        <v>0</v>
      </c>
      <c r="KZ1112">
        <v>0</v>
      </c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>
        <v>0</v>
      </c>
      <c r="LH1112">
        <v>0</v>
      </c>
      <c r="LI1112">
        <v>0</v>
      </c>
      <c r="LJ1112">
        <v>0</v>
      </c>
      <c r="LK1112">
        <v>0</v>
      </c>
      <c r="LL1112">
        <v>0</v>
      </c>
      <c r="LM1112">
        <v>0</v>
      </c>
      <c r="LN1112">
        <v>0</v>
      </c>
      <c r="LO1112">
        <v>0</v>
      </c>
      <c r="LP1112">
        <v>0</v>
      </c>
      <c r="LQ1112" s="1" t="s">
        <v>526</v>
      </c>
      <c r="LR1112">
        <v>0</v>
      </c>
      <c r="LS1112">
        <v>0</v>
      </c>
      <c r="LT1112">
        <v>0</v>
      </c>
      <c r="LU1112">
        <v>0</v>
      </c>
      <c r="LV1112">
        <v>1</v>
      </c>
      <c r="LW1112">
        <v>0</v>
      </c>
      <c r="LX1112" s="1" t="s">
        <v>877</v>
      </c>
      <c r="LY1112">
        <v>0</v>
      </c>
      <c r="LZ1112">
        <v>0</v>
      </c>
      <c r="MA1112">
        <v>1</v>
      </c>
      <c r="MB1112">
        <v>0</v>
      </c>
      <c r="MC1112">
        <v>0</v>
      </c>
      <c r="MD1112">
        <v>0</v>
      </c>
      <c r="ME1112">
        <v>0</v>
      </c>
      <c r="MF1112">
        <v>0</v>
      </c>
      <c r="MG1112">
        <v>0</v>
      </c>
      <c r="MH1112">
        <v>0</v>
      </c>
      <c r="MI1112" s="1" t="s">
        <v>405</v>
      </c>
      <c r="MV1112" s="1" t="s">
        <v>405</v>
      </c>
      <c r="NK1112" s="1" t="s">
        <v>405</v>
      </c>
      <c r="NW1112" s="1" t="s">
        <v>405</v>
      </c>
      <c r="OJ1112" s="1" t="s">
        <v>405</v>
      </c>
    </row>
    <row r="1113" spans="1:400" x14ac:dyDescent="0.25">
      <c r="A1113" s="1" t="s">
        <v>5180</v>
      </c>
      <c r="B1113">
        <v>52</v>
      </c>
      <c r="C1113" s="1" t="s">
        <v>837</v>
      </c>
      <c r="D1113" s="1" t="s">
        <v>475</v>
      </c>
      <c r="E1113" s="1" t="s">
        <v>403</v>
      </c>
      <c r="F1113" s="1" t="s">
        <v>404</v>
      </c>
      <c r="G1113" s="1" t="s">
        <v>604</v>
      </c>
      <c r="H1113">
        <v>0</v>
      </c>
      <c r="I1113">
        <v>1</v>
      </c>
      <c r="J1113">
        <v>0</v>
      </c>
      <c r="K1113">
        <v>0</v>
      </c>
      <c r="L1113" s="1" t="s">
        <v>1016</v>
      </c>
      <c r="M1113">
        <v>1</v>
      </c>
      <c r="N1113">
        <v>0</v>
      </c>
      <c r="O1113">
        <v>1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1</v>
      </c>
      <c r="W1113" s="1" t="s">
        <v>606</v>
      </c>
      <c r="X1113" s="1" t="s">
        <v>607</v>
      </c>
      <c r="Y1113" s="1" t="s">
        <v>588</v>
      </c>
      <c r="Z1113">
        <v>1</v>
      </c>
      <c r="AA1113" s="1" t="s">
        <v>405</v>
      </c>
      <c r="AB1113" s="1" t="s">
        <v>446</v>
      </c>
      <c r="AC1113" s="1" t="s">
        <v>511</v>
      </c>
      <c r="AD1113" s="1" t="s">
        <v>505</v>
      </c>
      <c r="AE1113" s="1" t="s">
        <v>405</v>
      </c>
      <c r="AF1113" s="1" t="s">
        <v>405</v>
      </c>
      <c r="AH1113" s="1" t="s">
        <v>405</v>
      </c>
      <c r="AI1113" s="1" t="s">
        <v>405</v>
      </c>
      <c r="AJ1113" s="1" t="s">
        <v>405</v>
      </c>
      <c r="AK1113" s="1" t="s">
        <v>405</v>
      </c>
      <c r="AL1113" s="1" t="s">
        <v>405</v>
      </c>
      <c r="AM1113" s="1" t="s">
        <v>405</v>
      </c>
      <c r="AO1113" s="1" t="s">
        <v>405</v>
      </c>
      <c r="AW1113" s="1" t="s">
        <v>405</v>
      </c>
      <c r="AX1113" s="1" t="s">
        <v>405</v>
      </c>
      <c r="AY1113" s="1" t="s">
        <v>405</v>
      </c>
      <c r="BJ1113" s="1" t="s">
        <v>405</v>
      </c>
      <c r="BK1113" s="1" t="s">
        <v>405</v>
      </c>
      <c r="BL1113" s="1" t="s">
        <v>405</v>
      </c>
      <c r="BM1113" s="1" t="s">
        <v>405</v>
      </c>
      <c r="BN1113" s="1" t="s">
        <v>405</v>
      </c>
      <c r="BO1113" s="1" t="s">
        <v>405</v>
      </c>
      <c r="BY1113" s="1" t="s">
        <v>405</v>
      </c>
      <c r="CK1113" s="1" t="s">
        <v>405</v>
      </c>
      <c r="CZ1113" s="1" t="s">
        <v>405</v>
      </c>
      <c r="DA1113" s="1" t="s">
        <v>405</v>
      </c>
      <c r="DJ1113" s="1" t="s">
        <v>405</v>
      </c>
      <c r="DT1113" s="1" t="s">
        <v>405</v>
      </c>
      <c r="DU1113" s="1" t="s">
        <v>506</v>
      </c>
      <c r="DV1113" s="1" t="s">
        <v>405</v>
      </c>
      <c r="EE1113" s="1" t="s">
        <v>405</v>
      </c>
      <c r="EN1113" s="1" t="s">
        <v>405</v>
      </c>
      <c r="FD1113" s="1" t="s">
        <v>405</v>
      </c>
      <c r="FE1113" s="1" t="s">
        <v>405</v>
      </c>
      <c r="FF1113" s="1" t="s">
        <v>405</v>
      </c>
      <c r="GN1113" s="1" t="s">
        <v>405</v>
      </c>
      <c r="GV1113" s="1" t="s">
        <v>405</v>
      </c>
      <c r="GW1113" s="1" t="s">
        <v>405</v>
      </c>
      <c r="HU1113" s="1" t="s">
        <v>405</v>
      </c>
      <c r="HV1113" s="1" t="s">
        <v>405</v>
      </c>
      <c r="IE1113" s="1" t="s">
        <v>405</v>
      </c>
      <c r="IK1113" s="1" t="s">
        <v>507</v>
      </c>
      <c r="IL1113" s="1" t="s">
        <v>481</v>
      </c>
      <c r="IM1113" s="1" t="s">
        <v>578</v>
      </c>
      <c r="IN1113" s="1" t="s">
        <v>1455</v>
      </c>
      <c r="IO1113" s="1" t="s">
        <v>405</v>
      </c>
      <c r="IY1113" s="1" t="s">
        <v>405</v>
      </c>
      <c r="JV1113" s="1" t="s">
        <v>405</v>
      </c>
      <c r="JX1113" s="1" t="s">
        <v>405</v>
      </c>
      <c r="JY1113" s="1" t="s">
        <v>405</v>
      </c>
      <c r="JZ1113" s="1" t="s">
        <v>405</v>
      </c>
      <c r="KJ1113" s="1" t="s">
        <v>405</v>
      </c>
      <c r="KU1113" s="1" t="s">
        <v>405</v>
      </c>
      <c r="LQ1113" s="1" t="s">
        <v>405</v>
      </c>
      <c r="LX1113" s="1" t="s">
        <v>405</v>
      </c>
      <c r="MI1113" s="1" t="s">
        <v>405</v>
      </c>
      <c r="MV1113" s="1" t="s">
        <v>405</v>
      </c>
      <c r="NK1113" s="1" t="s">
        <v>405</v>
      </c>
      <c r="NW1113" s="1" t="s">
        <v>405</v>
      </c>
      <c r="OJ1113" s="1" t="s">
        <v>405</v>
      </c>
    </row>
    <row r="1114" spans="1:400" x14ac:dyDescent="0.25">
      <c r="A1114" s="1" t="s">
        <v>5181</v>
      </c>
      <c r="B1114">
        <v>45</v>
      </c>
      <c r="C1114" s="1" t="s">
        <v>603</v>
      </c>
      <c r="D1114" s="1" t="s">
        <v>402</v>
      </c>
      <c r="E1114" s="1" t="s">
        <v>403</v>
      </c>
      <c r="F1114" s="1" t="s">
        <v>404</v>
      </c>
      <c r="G1114" s="1" t="s">
        <v>405</v>
      </c>
      <c r="L1114" s="1" t="s">
        <v>405</v>
      </c>
      <c r="V1114">
        <v>1</v>
      </c>
      <c r="W1114" s="1" t="s">
        <v>862</v>
      </c>
      <c r="X1114" s="1" t="s">
        <v>863</v>
      </c>
      <c r="Y1114" s="1" t="s">
        <v>588</v>
      </c>
      <c r="Z1114">
        <v>1</v>
      </c>
      <c r="AA1114" s="1" t="s">
        <v>405</v>
      </c>
      <c r="AB1114" s="1" t="s">
        <v>561</v>
      </c>
      <c r="AC1114" s="1" t="s">
        <v>511</v>
      </c>
      <c r="AD1114" s="1" t="s">
        <v>641</v>
      </c>
      <c r="AE1114" s="1" t="s">
        <v>589</v>
      </c>
      <c r="AF1114" s="1" t="s">
        <v>613</v>
      </c>
      <c r="AG1114">
        <v>0</v>
      </c>
      <c r="AH1114" s="1" t="s">
        <v>405</v>
      </c>
      <c r="AI1114" s="1" t="s">
        <v>481</v>
      </c>
      <c r="AJ1114" s="1" t="s">
        <v>450</v>
      </c>
      <c r="AK1114" s="1" t="s">
        <v>451</v>
      </c>
      <c r="AL1114" s="1" t="s">
        <v>591</v>
      </c>
      <c r="AM1114" s="1" t="s">
        <v>418</v>
      </c>
      <c r="AN1114">
        <v>1</v>
      </c>
      <c r="AO1114" s="1" t="s">
        <v>405</v>
      </c>
      <c r="AW1114" s="1" t="s">
        <v>485</v>
      </c>
      <c r="AX1114" s="1" t="s">
        <v>421</v>
      </c>
      <c r="AY1114" s="1" t="s">
        <v>1319</v>
      </c>
      <c r="AZ1114">
        <v>1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 s="1" t="s">
        <v>423</v>
      </c>
      <c r="BK1114" s="1" t="s">
        <v>594</v>
      </c>
      <c r="BL1114" s="1" t="s">
        <v>594</v>
      </c>
      <c r="BM1114" s="1" t="s">
        <v>488</v>
      </c>
      <c r="BN1114" s="1" t="s">
        <v>405</v>
      </c>
      <c r="BO1114" s="1" t="s">
        <v>405</v>
      </c>
      <c r="BY1114" s="1" t="s">
        <v>405</v>
      </c>
      <c r="CK1114" s="1" t="s">
        <v>405</v>
      </c>
      <c r="CZ1114" s="1" t="s">
        <v>405</v>
      </c>
      <c r="DA1114" s="1" t="s">
        <v>405</v>
      </c>
      <c r="DJ1114" s="1" t="s">
        <v>405</v>
      </c>
      <c r="DT1114" s="1" t="s">
        <v>456</v>
      </c>
      <c r="DU1114" s="1" t="s">
        <v>457</v>
      </c>
      <c r="DV1114" s="1" t="s">
        <v>839</v>
      </c>
      <c r="DW1114">
        <v>0</v>
      </c>
      <c r="DX1114">
        <v>0</v>
      </c>
      <c r="DY1114">
        <v>0</v>
      </c>
      <c r="DZ1114">
        <v>1</v>
      </c>
      <c r="EA1114">
        <v>0</v>
      </c>
      <c r="EB1114">
        <v>0</v>
      </c>
      <c r="EC1114">
        <v>1</v>
      </c>
      <c r="ED1114">
        <v>0</v>
      </c>
      <c r="EE1114" s="1" t="s">
        <v>839</v>
      </c>
      <c r="EF1114">
        <v>0</v>
      </c>
      <c r="EG1114">
        <v>0</v>
      </c>
      <c r="EH1114">
        <v>0</v>
      </c>
      <c r="EI1114">
        <v>1</v>
      </c>
      <c r="EJ1114">
        <v>0</v>
      </c>
      <c r="EK1114">
        <v>0</v>
      </c>
      <c r="EL1114">
        <v>1</v>
      </c>
      <c r="EM1114">
        <v>0</v>
      </c>
      <c r="EN1114" s="1" t="s">
        <v>62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1</v>
      </c>
      <c r="FD1114" s="1" t="s">
        <v>620</v>
      </c>
      <c r="FE1114" s="1" t="s">
        <v>621</v>
      </c>
      <c r="FF1114" s="1" t="s">
        <v>5182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 s="1" t="s">
        <v>678</v>
      </c>
      <c r="GO1114">
        <v>0</v>
      </c>
      <c r="GP1114">
        <v>0</v>
      </c>
      <c r="GQ1114">
        <v>1</v>
      </c>
      <c r="GR1114">
        <v>0</v>
      </c>
      <c r="GS1114">
        <v>0</v>
      </c>
      <c r="GT1114">
        <v>0</v>
      </c>
      <c r="GU1114">
        <v>0</v>
      </c>
      <c r="GV1114" s="1" t="s">
        <v>678</v>
      </c>
      <c r="GW1114" s="1" t="s">
        <v>1453</v>
      </c>
      <c r="GX1114">
        <v>1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0</v>
      </c>
      <c r="HS1114">
        <v>1</v>
      </c>
      <c r="HT1114">
        <v>0</v>
      </c>
      <c r="HU1114" s="1" t="s">
        <v>522</v>
      </c>
      <c r="HV1114" s="1" t="s">
        <v>5183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1</v>
      </c>
      <c r="ID1114">
        <v>1</v>
      </c>
      <c r="IE1114" s="1" t="s">
        <v>3560</v>
      </c>
      <c r="IF1114">
        <v>1</v>
      </c>
      <c r="IG1114">
        <v>1</v>
      </c>
      <c r="IH1114">
        <v>0</v>
      </c>
      <c r="II1114">
        <v>0</v>
      </c>
      <c r="IJ1114">
        <v>0</v>
      </c>
      <c r="IK1114" s="1" t="s">
        <v>405</v>
      </c>
      <c r="IL1114" s="1" t="s">
        <v>405</v>
      </c>
      <c r="IM1114" s="1" t="s">
        <v>405</v>
      </c>
      <c r="IN1114" s="1" t="s">
        <v>405</v>
      </c>
      <c r="IO1114" s="1" t="s">
        <v>405</v>
      </c>
      <c r="IY1114" s="1" t="s">
        <v>405</v>
      </c>
      <c r="JV1114" s="1" t="s">
        <v>405</v>
      </c>
      <c r="JX1114" s="1" t="s">
        <v>405</v>
      </c>
      <c r="JY1114" s="1" t="s">
        <v>405</v>
      </c>
      <c r="JZ1114" s="1" t="s">
        <v>405</v>
      </c>
      <c r="KJ1114" s="1" t="s">
        <v>5184</v>
      </c>
      <c r="KK1114">
        <v>0</v>
      </c>
      <c r="KL1114">
        <v>0</v>
      </c>
      <c r="KM1114">
        <v>0</v>
      </c>
      <c r="KN1114">
        <v>1</v>
      </c>
      <c r="KO1114">
        <v>0</v>
      </c>
      <c r="KP1114">
        <v>0</v>
      </c>
      <c r="KQ1114">
        <v>0</v>
      </c>
      <c r="KR1114">
        <v>1</v>
      </c>
      <c r="KS1114">
        <v>0</v>
      </c>
      <c r="KT1114">
        <v>0</v>
      </c>
      <c r="KU1114" s="1" t="s">
        <v>3426</v>
      </c>
      <c r="KV1114">
        <v>0</v>
      </c>
      <c r="KW1114">
        <v>0</v>
      </c>
      <c r="KX1114">
        <v>0</v>
      </c>
      <c r="KY1114">
        <v>0</v>
      </c>
      <c r="KZ1114">
        <v>0</v>
      </c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>
        <v>0</v>
      </c>
      <c r="LH1114">
        <v>0</v>
      </c>
      <c r="LI1114">
        <v>0</v>
      </c>
      <c r="LJ1114">
        <v>0</v>
      </c>
      <c r="LK1114">
        <v>0</v>
      </c>
      <c r="LL1114">
        <v>0</v>
      </c>
      <c r="LM1114">
        <v>0</v>
      </c>
      <c r="LN1114">
        <v>0</v>
      </c>
      <c r="LO1114">
        <v>0</v>
      </c>
      <c r="LP1114">
        <v>0</v>
      </c>
      <c r="LQ1114" s="1" t="s">
        <v>526</v>
      </c>
      <c r="LR1114">
        <v>0</v>
      </c>
      <c r="LS1114">
        <v>0</v>
      </c>
      <c r="LT1114">
        <v>0</v>
      </c>
      <c r="LU1114">
        <v>0</v>
      </c>
      <c r="LV1114">
        <v>1</v>
      </c>
      <c r="LW1114">
        <v>0</v>
      </c>
      <c r="LX1114" s="1" t="s">
        <v>884</v>
      </c>
      <c r="LY1114">
        <v>0</v>
      </c>
      <c r="LZ1114">
        <v>0</v>
      </c>
      <c r="MA1114">
        <v>0</v>
      </c>
      <c r="MB1114">
        <v>0</v>
      </c>
      <c r="MC1114">
        <v>0</v>
      </c>
      <c r="MD1114">
        <v>0</v>
      </c>
      <c r="ME1114">
        <v>0</v>
      </c>
      <c r="MF1114">
        <v>1</v>
      </c>
      <c r="MG1114">
        <v>0</v>
      </c>
      <c r="MH1114">
        <v>0</v>
      </c>
      <c r="MI1114" s="1" t="s">
        <v>405</v>
      </c>
      <c r="MV1114" s="1" t="s">
        <v>405</v>
      </c>
      <c r="NK1114" s="1" t="s">
        <v>405</v>
      </c>
      <c r="NW1114" s="1" t="s">
        <v>405</v>
      </c>
      <c r="OJ1114" s="1" t="s">
        <v>405</v>
      </c>
    </row>
    <row r="1115" spans="1:400" x14ac:dyDescent="0.25">
      <c r="A1115" s="1" t="s">
        <v>5185</v>
      </c>
      <c r="B1115">
        <v>26</v>
      </c>
      <c r="C1115" s="1" t="s">
        <v>575</v>
      </c>
      <c r="D1115" s="1" t="s">
        <v>402</v>
      </c>
      <c r="E1115" s="1" t="s">
        <v>576</v>
      </c>
      <c r="F1115" s="1" t="s">
        <v>404</v>
      </c>
      <c r="G1115" s="1" t="s">
        <v>503</v>
      </c>
      <c r="H1115">
        <v>1</v>
      </c>
      <c r="I1115">
        <v>0</v>
      </c>
      <c r="J1115">
        <v>0</v>
      </c>
      <c r="K1115">
        <v>0</v>
      </c>
      <c r="L1115" s="1" t="s">
        <v>405</v>
      </c>
      <c r="V1115">
        <v>1</v>
      </c>
      <c r="W1115" s="1" t="s">
        <v>479</v>
      </c>
      <c r="X1115" s="1" t="s">
        <v>480</v>
      </c>
      <c r="Y1115" s="1" t="s">
        <v>408</v>
      </c>
      <c r="Z1115">
        <v>1</v>
      </c>
      <c r="AA1115" s="1" t="s">
        <v>405</v>
      </c>
      <c r="AB1115" s="1" t="s">
        <v>446</v>
      </c>
      <c r="AC1115" s="1" t="s">
        <v>894</v>
      </c>
      <c r="AD1115" s="1" t="s">
        <v>411</v>
      </c>
      <c r="AE1115" s="1" t="s">
        <v>531</v>
      </c>
      <c r="AF1115" s="1" t="s">
        <v>448</v>
      </c>
      <c r="AG1115">
        <v>0</v>
      </c>
      <c r="AH1115" s="1" t="s">
        <v>405</v>
      </c>
      <c r="AI1115" s="1" t="s">
        <v>533</v>
      </c>
      <c r="AJ1115" s="1" t="s">
        <v>415</v>
      </c>
      <c r="AK1115" s="1" t="s">
        <v>534</v>
      </c>
      <c r="AL1115" s="1" t="s">
        <v>651</v>
      </c>
      <c r="AM1115" s="1" t="s">
        <v>484</v>
      </c>
      <c r="AN1115">
        <v>0</v>
      </c>
      <c r="AO1115" s="1" t="s">
        <v>5186</v>
      </c>
      <c r="AP1115">
        <v>0</v>
      </c>
      <c r="AQ1115">
        <v>0</v>
      </c>
      <c r="AR1115">
        <v>0</v>
      </c>
      <c r="AS1115">
        <v>0</v>
      </c>
      <c r="AT1115">
        <v>1</v>
      </c>
      <c r="AU1115">
        <v>0</v>
      </c>
      <c r="AV1115">
        <v>1</v>
      </c>
      <c r="AW1115" s="1" t="s">
        <v>452</v>
      </c>
      <c r="AX1115" s="1" t="s">
        <v>712</v>
      </c>
      <c r="AY1115" s="1" t="s">
        <v>454</v>
      </c>
      <c r="AZ1115">
        <v>1</v>
      </c>
      <c r="BA1115">
        <v>1</v>
      </c>
      <c r="BB1115">
        <v>0</v>
      </c>
      <c r="BC1115">
        <v>1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 s="1" t="s">
        <v>487</v>
      </c>
      <c r="BK1115" s="1" t="s">
        <v>425</v>
      </c>
      <c r="BL1115" s="1" t="s">
        <v>425</v>
      </c>
      <c r="BM1115" s="1" t="s">
        <v>426</v>
      </c>
      <c r="BN1115" s="1" t="s">
        <v>405</v>
      </c>
      <c r="BO1115" s="1" t="s">
        <v>405</v>
      </c>
      <c r="BY1115" s="1" t="s">
        <v>405</v>
      </c>
      <c r="CK1115" s="1" t="s">
        <v>405</v>
      </c>
      <c r="CZ1115" s="1" t="s">
        <v>405</v>
      </c>
      <c r="DA1115" s="1" t="s">
        <v>405</v>
      </c>
      <c r="DJ1115" s="1" t="s">
        <v>405</v>
      </c>
      <c r="DT1115" s="1" t="s">
        <v>538</v>
      </c>
      <c r="DU1115" s="1" t="s">
        <v>539</v>
      </c>
      <c r="DV1115" s="1" t="s">
        <v>1811</v>
      </c>
      <c r="DW1115">
        <v>1</v>
      </c>
      <c r="DX1115">
        <v>1</v>
      </c>
      <c r="DY1115">
        <v>1</v>
      </c>
      <c r="DZ1115">
        <v>1</v>
      </c>
      <c r="EA1115">
        <v>0</v>
      </c>
      <c r="EB1115">
        <v>0</v>
      </c>
      <c r="EC1115">
        <v>1</v>
      </c>
      <c r="ED1115">
        <v>0</v>
      </c>
      <c r="EE1115" s="1" t="s">
        <v>723</v>
      </c>
      <c r="EF1115">
        <v>1</v>
      </c>
      <c r="EG1115">
        <v>1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 s="1" t="s">
        <v>691</v>
      </c>
      <c r="EO1115">
        <v>1</v>
      </c>
      <c r="EP1115">
        <v>0</v>
      </c>
      <c r="EQ1115">
        <v>1</v>
      </c>
      <c r="ER1115">
        <v>0</v>
      </c>
      <c r="ES1115">
        <v>0</v>
      </c>
      <c r="ET1115">
        <v>1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1</v>
      </c>
      <c r="FC1115">
        <v>0</v>
      </c>
      <c r="FD1115" s="1" t="s">
        <v>461</v>
      </c>
      <c r="FE1115" s="1" t="s">
        <v>432</v>
      </c>
      <c r="FF1115" s="1" t="s">
        <v>5187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1</v>
      </c>
      <c r="FR1115">
        <v>0</v>
      </c>
      <c r="FS1115">
        <v>0</v>
      </c>
      <c r="FT1115">
        <v>0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1</v>
      </c>
      <c r="GC1115">
        <v>1</v>
      </c>
      <c r="GD1115">
        <v>1</v>
      </c>
      <c r="GE1115">
        <v>1</v>
      </c>
      <c r="GF1115">
        <v>1</v>
      </c>
      <c r="GG1115">
        <v>1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 s="1" t="s">
        <v>463</v>
      </c>
      <c r="GO1115">
        <v>1</v>
      </c>
      <c r="GP1115">
        <v>1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 s="1" t="s">
        <v>464</v>
      </c>
      <c r="GW1115" s="1" t="s">
        <v>673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0</v>
      </c>
      <c r="HR1115">
        <v>0</v>
      </c>
      <c r="HS1115">
        <v>0</v>
      </c>
      <c r="HT1115">
        <v>0</v>
      </c>
      <c r="HU1115" s="1" t="s">
        <v>542</v>
      </c>
      <c r="HV1115" s="1" t="s">
        <v>523</v>
      </c>
      <c r="HW1115">
        <v>0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1</v>
      </c>
      <c r="IE1115" s="1" t="s">
        <v>3064</v>
      </c>
      <c r="IF1115">
        <v>0</v>
      </c>
      <c r="IG1115">
        <v>0</v>
      </c>
      <c r="IH1115">
        <v>1</v>
      </c>
      <c r="II1115">
        <v>0</v>
      </c>
      <c r="IJ1115">
        <v>1</v>
      </c>
      <c r="IK1115" s="1" t="s">
        <v>405</v>
      </c>
      <c r="IL1115" s="1" t="s">
        <v>405</v>
      </c>
      <c r="IM1115" s="1" t="s">
        <v>405</v>
      </c>
      <c r="IN1115" s="1" t="s">
        <v>405</v>
      </c>
      <c r="IO1115" s="1" t="s">
        <v>5188</v>
      </c>
      <c r="IP1115">
        <v>1</v>
      </c>
      <c r="IQ1115">
        <v>1</v>
      </c>
      <c r="IR1115">
        <v>1</v>
      </c>
      <c r="IS1115">
        <v>1</v>
      </c>
      <c r="IT1115">
        <v>1</v>
      </c>
      <c r="IU1115">
        <v>0</v>
      </c>
      <c r="IV1115">
        <v>1</v>
      </c>
      <c r="IW1115">
        <v>1</v>
      </c>
      <c r="IX1115">
        <v>0</v>
      </c>
      <c r="IY1115" s="1" t="s">
        <v>858</v>
      </c>
      <c r="IZ1115">
        <v>1</v>
      </c>
      <c r="JA1115">
        <v>1</v>
      </c>
      <c r="JB1115">
        <v>1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1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 s="1" t="s">
        <v>405</v>
      </c>
      <c r="JW1115">
        <v>1</v>
      </c>
      <c r="JX1115" s="1" t="s">
        <v>859</v>
      </c>
      <c r="JY1115" s="1" t="s">
        <v>405</v>
      </c>
      <c r="JZ1115" s="1" t="s">
        <v>700</v>
      </c>
      <c r="KA1115">
        <v>1</v>
      </c>
      <c r="KB1115">
        <v>0</v>
      </c>
      <c r="KC1115">
        <v>0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 s="1" t="s">
        <v>405</v>
      </c>
      <c r="KU1115" s="1" t="s">
        <v>405</v>
      </c>
      <c r="LQ1115" s="1" t="s">
        <v>405</v>
      </c>
      <c r="LX1115" s="1" t="s">
        <v>405</v>
      </c>
      <c r="MI1115" s="1" t="s">
        <v>405</v>
      </c>
      <c r="MV1115" s="1" t="s">
        <v>405</v>
      </c>
      <c r="NK1115" s="1" t="s">
        <v>405</v>
      </c>
      <c r="NW1115" s="1" t="s">
        <v>405</v>
      </c>
      <c r="OJ1115" s="1" t="s">
        <v>405</v>
      </c>
    </row>
    <row r="1116" spans="1:400" x14ac:dyDescent="0.25">
      <c r="A1116" s="1" t="s">
        <v>5189</v>
      </c>
      <c r="B1116">
        <v>29</v>
      </c>
      <c r="C1116" s="1" t="s">
        <v>575</v>
      </c>
      <c r="D1116" s="1" t="s">
        <v>402</v>
      </c>
      <c r="E1116" s="1" t="s">
        <v>403</v>
      </c>
      <c r="F1116" s="1" t="s">
        <v>404</v>
      </c>
      <c r="G1116" s="1" t="s">
        <v>405</v>
      </c>
      <c r="L1116" s="1" t="s">
        <v>405</v>
      </c>
      <c r="V1116">
        <v>1</v>
      </c>
      <c r="W1116" s="1" t="s">
        <v>610</v>
      </c>
      <c r="X1116" s="1" t="s">
        <v>611</v>
      </c>
      <c r="Y1116" s="1" t="s">
        <v>612</v>
      </c>
      <c r="Z1116">
        <v>1</v>
      </c>
      <c r="AA1116" s="1" t="s">
        <v>405</v>
      </c>
      <c r="AB1116" s="1" t="s">
        <v>446</v>
      </c>
      <c r="AC1116" s="1" t="s">
        <v>732</v>
      </c>
      <c r="AD1116" s="1" t="s">
        <v>411</v>
      </c>
      <c r="AE1116" s="1" t="s">
        <v>412</v>
      </c>
      <c r="AF1116" s="1" t="s">
        <v>413</v>
      </c>
      <c r="AG1116">
        <v>0</v>
      </c>
      <c r="AH1116" s="1" t="s">
        <v>405</v>
      </c>
      <c r="AI1116" s="1" t="s">
        <v>481</v>
      </c>
      <c r="AJ1116" s="1" t="s">
        <v>450</v>
      </c>
      <c r="AK1116" s="1" t="s">
        <v>534</v>
      </c>
      <c r="AL1116" s="1" t="s">
        <v>565</v>
      </c>
      <c r="AM1116" s="1" t="s">
        <v>483</v>
      </c>
      <c r="AN1116">
        <v>1</v>
      </c>
      <c r="AO1116" s="1" t="s">
        <v>405</v>
      </c>
      <c r="AW1116" s="1" t="s">
        <v>452</v>
      </c>
      <c r="AX1116" s="1" t="s">
        <v>453</v>
      </c>
      <c r="AY1116" s="1" t="s">
        <v>551</v>
      </c>
      <c r="AZ1116">
        <v>1</v>
      </c>
      <c r="BA1116">
        <v>1</v>
      </c>
      <c r="BB1116">
        <v>0</v>
      </c>
      <c r="BC1116">
        <v>1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 s="1" t="s">
        <v>487</v>
      </c>
      <c r="BK1116" s="1" t="s">
        <v>552</v>
      </c>
      <c r="BL1116" s="1" t="s">
        <v>425</v>
      </c>
      <c r="BM1116" s="1" t="s">
        <v>455</v>
      </c>
      <c r="BN1116" s="1" t="s">
        <v>405</v>
      </c>
      <c r="BO1116" s="1" t="s">
        <v>405</v>
      </c>
      <c r="BY1116" s="1" t="s">
        <v>405</v>
      </c>
      <c r="CK1116" s="1" t="s">
        <v>405</v>
      </c>
      <c r="CZ1116" s="1" t="s">
        <v>405</v>
      </c>
      <c r="DA1116" s="1" t="s">
        <v>405</v>
      </c>
      <c r="DJ1116" s="1" t="s">
        <v>405</v>
      </c>
      <c r="DT1116" s="1" t="s">
        <v>427</v>
      </c>
      <c r="DU1116" s="1" t="s">
        <v>428</v>
      </c>
      <c r="DV1116" s="1" t="s">
        <v>1955</v>
      </c>
      <c r="DW1116">
        <v>1</v>
      </c>
      <c r="DX1116">
        <v>1</v>
      </c>
      <c r="DY1116">
        <v>1</v>
      </c>
      <c r="DZ1116">
        <v>1</v>
      </c>
      <c r="EA1116">
        <v>0</v>
      </c>
      <c r="EB1116">
        <v>0</v>
      </c>
      <c r="EC1116">
        <v>1</v>
      </c>
      <c r="ED1116">
        <v>1</v>
      </c>
      <c r="EE1116" s="1" t="s">
        <v>490</v>
      </c>
      <c r="EF1116">
        <v>1</v>
      </c>
      <c r="EG1116">
        <v>0</v>
      </c>
      <c r="EH1116">
        <v>0</v>
      </c>
      <c r="EI1116">
        <v>1</v>
      </c>
      <c r="EJ1116">
        <v>0</v>
      </c>
      <c r="EK1116">
        <v>0</v>
      </c>
      <c r="EL1116">
        <v>0</v>
      </c>
      <c r="EM1116">
        <v>0</v>
      </c>
      <c r="EN1116" s="1" t="s">
        <v>5190</v>
      </c>
      <c r="EO1116">
        <v>1</v>
      </c>
      <c r="EP1116">
        <v>0</v>
      </c>
      <c r="EQ1116">
        <v>1</v>
      </c>
      <c r="ER1116">
        <v>0</v>
      </c>
      <c r="ES1116">
        <v>0</v>
      </c>
      <c r="ET1116">
        <v>1</v>
      </c>
      <c r="EU1116">
        <v>0</v>
      </c>
      <c r="EV1116">
        <v>0</v>
      </c>
      <c r="EW1116">
        <v>1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 s="1" t="s">
        <v>432</v>
      </c>
      <c r="FE1116" s="1" t="s">
        <v>432</v>
      </c>
      <c r="FF1116" s="1" t="s">
        <v>5191</v>
      </c>
      <c r="FG1116">
        <v>0</v>
      </c>
      <c r="FH1116">
        <v>1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1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1</v>
      </c>
      <c r="GF1116">
        <v>0</v>
      </c>
      <c r="GG1116">
        <v>1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 s="1" t="s">
        <v>5192</v>
      </c>
      <c r="GO1116">
        <v>1</v>
      </c>
      <c r="GP1116">
        <v>0</v>
      </c>
      <c r="GQ1116">
        <v>1</v>
      </c>
      <c r="GR1116">
        <v>1</v>
      </c>
      <c r="GS1116">
        <v>0</v>
      </c>
      <c r="GT1116">
        <v>0</v>
      </c>
      <c r="GU1116">
        <v>1</v>
      </c>
      <c r="GV1116" s="1" t="s">
        <v>434</v>
      </c>
      <c r="GW1116" s="1" t="s">
        <v>5193</v>
      </c>
      <c r="GX1116">
        <v>1</v>
      </c>
      <c r="GY1116">
        <v>0</v>
      </c>
      <c r="GZ1116">
        <v>0</v>
      </c>
      <c r="HA1116">
        <v>0</v>
      </c>
      <c r="HB1116">
        <v>0</v>
      </c>
      <c r="HC1116">
        <v>1</v>
      </c>
      <c r="HD1116">
        <v>1</v>
      </c>
      <c r="HE1116">
        <v>1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0</v>
      </c>
      <c r="HS1116">
        <v>0</v>
      </c>
      <c r="HT1116">
        <v>0</v>
      </c>
      <c r="HU1116" s="1" t="s">
        <v>680</v>
      </c>
      <c r="HV1116" s="1" t="s">
        <v>3490</v>
      </c>
      <c r="HW1116">
        <v>1</v>
      </c>
      <c r="HX1116">
        <v>1</v>
      </c>
      <c r="HY1116">
        <v>1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 s="1" t="s">
        <v>1032</v>
      </c>
      <c r="IF1116">
        <v>0</v>
      </c>
      <c r="IG1116">
        <v>1</v>
      </c>
      <c r="IH1116">
        <v>0</v>
      </c>
      <c r="II1116">
        <v>0</v>
      </c>
      <c r="IJ1116">
        <v>1</v>
      </c>
      <c r="IK1116" s="1" t="s">
        <v>405</v>
      </c>
      <c r="IL1116" s="1" t="s">
        <v>405</v>
      </c>
      <c r="IM1116" s="1" t="s">
        <v>405</v>
      </c>
      <c r="IN1116" s="1" t="s">
        <v>405</v>
      </c>
      <c r="IO1116" s="1" t="s">
        <v>405</v>
      </c>
      <c r="IY1116" s="1" t="s">
        <v>405</v>
      </c>
      <c r="JV1116" s="1" t="s">
        <v>405</v>
      </c>
      <c r="JX1116" s="1" t="s">
        <v>405</v>
      </c>
      <c r="JY1116" s="1" t="s">
        <v>405</v>
      </c>
      <c r="JZ1116" s="1" t="s">
        <v>405</v>
      </c>
      <c r="KJ1116" s="1" t="s">
        <v>405</v>
      </c>
      <c r="KU1116" s="1" t="s">
        <v>405</v>
      </c>
      <c r="LQ1116" s="1" t="s">
        <v>405</v>
      </c>
      <c r="LX1116" s="1" t="s">
        <v>405</v>
      </c>
      <c r="MI1116" s="1" t="s">
        <v>5194</v>
      </c>
      <c r="MJ1116">
        <v>1</v>
      </c>
      <c r="MK1116">
        <v>0</v>
      </c>
      <c r="ML1116">
        <v>1</v>
      </c>
      <c r="MM1116">
        <v>1</v>
      </c>
      <c r="MN1116">
        <v>0</v>
      </c>
      <c r="MO1116">
        <v>1</v>
      </c>
      <c r="MP1116">
        <v>1</v>
      </c>
      <c r="MQ1116">
        <v>0</v>
      </c>
      <c r="MR1116">
        <v>0</v>
      </c>
      <c r="MS1116">
        <v>0</v>
      </c>
      <c r="MT1116">
        <v>0</v>
      </c>
      <c r="MU1116">
        <v>0</v>
      </c>
      <c r="MV1116" s="1" t="s">
        <v>5195</v>
      </c>
      <c r="MW1116">
        <v>1</v>
      </c>
      <c r="MX1116">
        <v>1</v>
      </c>
      <c r="MY1116">
        <v>0</v>
      </c>
      <c r="MZ1116">
        <v>0</v>
      </c>
      <c r="NA1116">
        <v>1</v>
      </c>
      <c r="NB1116">
        <v>1</v>
      </c>
      <c r="NC1116">
        <v>0</v>
      </c>
      <c r="ND1116">
        <v>1</v>
      </c>
      <c r="NE1116">
        <v>1</v>
      </c>
      <c r="NF1116">
        <v>0</v>
      </c>
      <c r="NG1116">
        <v>0</v>
      </c>
      <c r="NH1116">
        <v>0</v>
      </c>
      <c r="NI1116">
        <v>0</v>
      </c>
      <c r="NJ1116">
        <v>0</v>
      </c>
      <c r="NK1116" s="1" t="s">
        <v>5196</v>
      </c>
      <c r="NL1116">
        <v>1</v>
      </c>
      <c r="NM1116">
        <v>1</v>
      </c>
      <c r="NN1116">
        <v>0</v>
      </c>
      <c r="NO1116">
        <v>0</v>
      </c>
      <c r="NP1116">
        <v>0</v>
      </c>
      <c r="NQ1116">
        <v>0</v>
      </c>
      <c r="NR1116">
        <v>0</v>
      </c>
      <c r="NS1116">
        <v>1</v>
      </c>
      <c r="NT1116">
        <v>1</v>
      </c>
      <c r="NU1116">
        <v>0</v>
      </c>
      <c r="NV1116">
        <v>0</v>
      </c>
      <c r="NW1116" s="1" t="s">
        <v>5197</v>
      </c>
      <c r="NX1116">
        <v>1</v>
      </c>
      <c r="NY1116">
        <v>0</v>
      </c>
      <c r="NZ1116">
        <v>0</v>
      </c>
      <c r="OA1116">
        <v>0</v>
      </c>
      <c r="OB1116">
        <v>0</v>
      </c>
      <c r="OC1116">
        <v>0</v>
      </c>
      <c r="OD1116">
        <v>1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 s="1" t="s">
        <v>405</v>
      </c>
    </row>
    <row r="1117" spans="1:400" x14ac:dyDescent="0.25">
      <c r="A1117" s="1" t="s">
        <v>5198</v>
      </c>
      <c r="B1117">
        <v>26</v>
      </c>
      <c r="C1117" s="1" t="s">
        <v>575</v>
      </c>
      <c r="D1117" s="1" t="s">
        <v>402</v>
      </c>
      <c r="E1117" s="1" t="s">
        <v>403</v>
      </c>
      <c r="F1117" s="1" t="s">
        <v>404</v>
      </c>
      <c r="G1117" s="1" t="s">
        <v>405</v>
      </c>
      <c r="L1117" s="1" t="s">
        <v>405</v>
      </c>
      <c r="V1117">
        <v>1</v>
      </c>
      <c r="W1117" s="1" t="s">
        <v>1252</v>
      </c>
      <c r="X1117" s="1" t="s">
        <v>1253</v>
      </c>
      <c r="Y1117" s="1" t="s">
        <v>588</v>
      </c>
      <c r="Z1117">
        <v>1</v>
      </c>
      <c r="AA1117" s="1" t="s">
        <v>405</v>
      </c>
      <c r="AB1117" s="1" t="s">
        <v>561</v>
      </c>
      <c r="AC1117" s="1" t="s">
        <v>660</v>
      </c>
      <c r="AD1117" s="1" t="s">
        <v>411</v>
      </c>
      <c r="AE1117" s="1" t="s">
        <v>1554</v>
      </c>
      <c r="AF1117" s="1" t="s">
        <v>711</v>
      </c>
      <c r="AG1117">
        <v>0</v>
      </c>
      <c r="AH1117" s="1" t="s">
        <v>405</v>
      </c>
      <c r="AI1117" s="1" t="s">
        <v>414</v>
      </c>
      <c r="AJ1117" s="1" t="s">
        <v>482</v>
      </c>
      <c r="AK1117" s="1" t="s">
        <v>513</v>
      </c>
      <c r="AL1117" s="1" t="s">
        <v>417</v>
      </c>
      <c r="AM1117" s="1" t="s">
        <v>484</v>
      </c>
      <c r="AN1117">
        <v>1</v>
      </c>
      <c r="AO1117" s="1" t="s">
        <v>405</v>
      </c>
      <c r="AW1117" s="1" t="s">
        <v>485</v>
      </c>
      <c r="AX1117" s="1" t="s">
        <v>453</v>
      </c>
      <c r="AY1117" s="1" t="s">
        <v>1103</v>
      </c>
      <c r="AZ1117">
        <v>1</v>
      </c>
      <c r="BA1117">
        <v>0</v>
      </c>
      <c r="BB1117">
        <v>1</v>
      </c>
      <c r="BC1117">
        <v>1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 s="1" t="s">
        <v>423</v>
      </c>
      <c r="BK1117" s="1" t="s">
        <v>425</v>
      </c>
      <c r="BL1117" s="1" t="s">
        <v>425</v>
      </c>
      <c r="BM1117" s="1" t="s">
        <v>426</v>
      </c>
      <c r="BN1117" s="1" t="s">
        <v>405</v>
      </c>
      <c r="BO1117" s="1" t="s">
        <v>405</v>
      </c>
      <c r="BY1117" s="1" t="s">
        <v>405</v>
      </c>
      <c r="CK1117" s="1" t="s">
        <v>405</v>
      </c>
      <c r="CZ1117" s="1" t="s">
        <v>405</v>
      </c>
      <c r="DA1117" s="1" t="s">
        <v>405</v>
      </c>
      <c r="DJ1117" s="1" t="s">
        <v>405</v>
      </c>
      <c r="DT1117" s="1" t="s">
        <v>427</v>
      </c>
      <c r="DU1117" s="1" t="s">
        <v>428</v>
      </c>
      <c r="DV1117" s="1" t="s">
        <v>489</v>
      </c>
      <c r="DW1117">
        <v>1</v>
      </c>
      <c r="DX1117">
        <v>0</v>
      </c>
      <c r="DY1117">
        <v>0</v>
      </c>
      <c r="DZ1117">
        <v>1</v>
      </c>
      <c r="EA1117">
        <v>0</v>
      </c>
      <c r="EB1117">
        <v>0</v>
      </c>
      <c r="EC1117">
        <v>1</v>
      </c>
      <c r="ED1117">
        <v>0</v>
      </c>
      <c r="EE1117" s="1" t="s">
        <v>518</v>
      </c>
      <c r="EF1117">
        <v>1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1</v>
      </c>
      <c r="EM1117">
        <v>0</v>
      </c>
      <c r="EN1117" s="1" t="s">
        <v>3279</v>
      </c>
      <c r="EO1117">
        <v>1</v>
      </c>
      <c r="EP1117">
        <v>1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 s="1" t="s">
        <v>621</v>
      </c>
      <c r="FE1117" s="1" t="s">
        <v>621</v>
      </c>
      <c r="FF1117" s="1" t="s">
        <v>859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1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 s="1" t="s">
        <v>464</v>
      </c>
      <c r="GO1117">
        <v>0</v>
      </c>
      <c r="GP1117">
        <v>1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 s="1" t="s">
        <v>464</v>
      </c>
      <c r="GW1117" s="1" t="s">
        <v>872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1</v>
      </c>
      <c r="HE1117">
        <v>1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0</v>
      </c>
      <c r="HS1117">
        <v>0</v>
      </c>
      <c r="HT1117">
        <v>0</v>
      </c>
      <c r="HU1117" s="1" t="s">
        <v>466</v>
      </c>
      <c r="HV1117" s="1" t="s">
        <v>523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1</v>
      </c>
      <c r="IE1117" s="1" t="s">
        <v>496</v>
      </c>
      <c r="IF1117">
        <v>0</v>
      </c>
      <c r="IG1117">
        <v>1</v>
      </c>
      <c r="IH1117">
        <v>0</v>
      </c>
      <c r="II1117">
        <v>0</v>
      </c>
      <c r="IJ1117">
        <v>0</v>
      </c>
      <c r="IK1117" s="1" t="s">
        <v>405</v>
      </c>
      <c r="IL1117" s="1" t="s">
        <v>405</v>
      </c>
      <c r="IM1117" s="1" t="s">
        <v>405</v>
      </c>
      <c r="IN1117" s="1" t="s">
        <v>405</v>
      </c>
      <c r="IO1117" s="1" t="s">
        <v>405</v>
      </c>
      <c r="IY1117" s="1" t="s">
        <v>405</v>
      </c>
      <c r="JV1117" s="1" t="s">
        <v>405</v>
      </c>
      <c r="JX1117" s="1" t="s">
        <v>405</v>
      </c>
      <c r="JY1117" s="1" t="s">
        <v>405</v>
      </c>
      <c r="JZ1117" s="1" t="s">
        <v>405</v>
      </c>
      <c r="KJ1117" s="1" t="s">
        <v>405</v>
      </c>
      <c r="KU1117" s="1" t="s">
        <v>405</v>
      </c>
      <c r="LQ1117" s="1" t="s">
        <v>405</v>
      </c>
      <c r="LX1117" s="1" t="s">
        <v>405</v>
      </c>
      <c r="MI1117" s="1" t="s">
        <v>5199</v>
      </c>
      <c r="MJ1117">
        <v>0</v>
      </c>
      <c r="MK1117">
        <v>1</v>
      </c>
      <c r="ML1117">
        <v>1</v>
      </c>
      <c r="MM1117">
        <v>0</v>
      </c>
      <c r="MN1117">
        <v>0</v>
      </c>
      <c r="MO1117">
        <v>0</v>
      </c>
      <c r="MP1117">
        <v>1</v>
      </c>
      <c r="MQ1117">
        <v>0</v>
      </c>
      <c r="MR1117">
        <v>0</v>
      </c>
      <c r="MS1117">
        <v>0</v>
      </c>
      <c r="MT1117">
        <v>0</v>
      </c>
      <c r="MU1117">
        <v>0</v>
      </c>
      <c r="MV1117" s="1" t="s">
        <v>1513</v>
      </c>
      <c r="MW1117">
        <v>1</v>
      </c>
      <c r="MX1117">
        <v>0</v>
      </c>
      <c r="MY1117">
        <v>0</v>
      </c>
      <c r="MZ1117">
        <v>0</v>
      </c>
      <c r="NA1117">
        <v>0</v>
      </c>
      <c r="NB1117">
        <v>0</v>
      </c>
      <c r="NC1117">
        <v>0</v>
      </c>
      <c r="ND1117">
        <v>0</v>
      </c>
      <c r="NE1117">
        <v>0</v>
      </c>
      <c r="NF1117">
        <v>0</v>
      </c>
      <c r="NG1117">
        <v>0</v>
      </c>
      <c r="NH1117">
        <v>0</v>
      </c>
      <c r="NI1117">
        <v>0</v>
      </c>
      <c r="NJ1117">
        <v>0</v>
      </c>
      <c r="NK1117" s="1" t="s">
        <v>5200</v>
      </c>
      <c r="NL1117">
        <v>1</v>
      </c>
      <c r="NM1117">
        <v>0</v>
      </c>
      <c r="NN1117">
        <v>1</v>
      </c>
      <c r="NO1117">
        <v>0</v>
      </c>
      <c r="NP1117">
        <v>0</v>
      </c>
      <c r="NQ1117">
        <v>0</v>
      </c>
      <c r="NR1117">
        <v>0</v>
      </c>
      <c r="NS1117">
        <v>0</v>
      </c>
      <c r="NT1117">
        <v>0</v>
      </c>
      <c r="NU1117">
        <v>0</v>
      </c>
      <c r="NV1117">
        <v>0</v>
      </c>
      <c r="NW1117" s="1" t="s">
        <v>1242</v>
      </c>
      <c r="NX1117">
        <v>0</v>
      </c>
      <c r="NY1117">
        <v>1</v>
      </c>
      <c r="NZ1117">
        <v>0</v>
      </c>
      <c r="OA1117">
        <v>0</v>
      </c>
      <c r="OB1117">
        <v>0</v>
      </c>
      <c r="OC1117">
        <v>0</v>
      </c>
      <c r="OD1117">
        <v>0</v>
      </c>
      <c r="OE1117">
        <v>0</v>
      </c>
      <c r="OF1117">
        <v>0</v>
      </c>
      <c r="OG1117">
        <v>0</v>
      </c>
      <c r="OH1117">
        <v>0</v>
      </c>
      <c r="OI1117">
        <v>0</v>
      </c>
      <c r="OJ1117" s="1" t="s">
        <v>405</v>
      </c>
    </row>
    <row r="1118" spans="1:400" x14ac:dyDescent="0.25">
      <c r="A1118" s="1" t="s">
        <v>5201</v>
      </c>
      <c r="B1118">
        <v>28</v>
      </c>
      <c r="C1118" s="1" t="s">
        <v>575</v>
      </c>
      <c r="D1118" s="1" t="s">
        <v>475</v>
      </c>
      <c r="E1118" s="1" t="s">
        <v>403</v>
      </c>
      <c r="F1118" s="1" t="s">
        <v>404</v>
      </c>
      <c r="G1118" s="1" t="s">
        <v>503</v>
      </c>
      <c r="H1118">
        <v>1</v>
      </c>
      <c r="I1118">
        <v>0</v>
      </c>
      <c r="J1118">
        <v>0</v>
      </c>
      <c r="K1118">
        <v>0</v>
      </c>
      <c r="L1118" s="1" t="s">
        <v>405</v>
      </c>
      <c r="V1118">
        <v>1</v>
      </c>
      <c r="W1118" s="1" t="s">
        <v>406</v>
      </c>
      <c r="X1118" s="1" t="s">
        <v>407</v>
      </c>
      <c r="Y1118" s="1" t="s">
        <v>408</v>
      </c>
      <c r="Z1118">
        <v>1</v>
      </c>
      <c r="AA1118" s="1" t="s">
        <v>405</v>
      </c>
      <c r="AB1118" s="1" t="s">
        <v>561</v>
      </c>
      <c r="AC1118" s="1" t="s">
        <v>410</v>
      </c>
      <c r="AD1118" s="1" t="s">
        <v>411</v>
      </c>
      <c r="AE1118" s="1" t="s">
        <v>562</v>
      </c>
      <c r="AF1118" s="1" t="s">
        <v>413</v>
      </c>
      <c r="AG1118">
        <v>0</v>
      </c>
      <c r="AH1118" s="1" t="s">
        <v>405</v>
      </c>
      <c r="AI1118" s="1" t="s">
        <v>414</v>
      </c>
      <c r="AJ1118" s="1" t="s">
        <v>450</v>
      </c>
      <c r="AK1118" s="1" t="s">
        <v>534</v>
      </c>
      <c r="AL1118" s="1" t="s">
        <v>417</v>
      </c>
      <c r="AM1118" s="1" t="s">
        <v>483</v>
      </c>
      <c r="AN1118">
        <v>1</v>
      </c>
      <c r="AO1118" s="1" t="s">
        <v>405</v>
      </c>
      <c r="AW1118" s="1" t="s">
        <v>485</v>
      </c>
      <c r="AX1118" s="1" t="s">
        <v>453</v>
      </c>
      <c r="AY1118" s="1" t="s">
        <v>516</v>
      </c>
      <c r="AZ1118">
        <v>1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0</v>
      </c>
      <c r="BH1118">
        <v>0</v>
      </c>
      <c r="BI1118">
        <v>0</v>
      </c>
      <c r="BJ1118" s="1" t="s">
        <v>423</v>
      </c>
      <c r="BK1118" s="1" t="s">
        <v>425</v>
      </c>
      <c r="BL1118" s="1" t="s">
        <v>424</v>
      </c>
      <c r="BM1118" s="1" t="s">
        <v>455</v>
      </c>
      <c r="BN1118" s="1" t="s">
        <v>405</v>
      </c>
      <c r="BO1118" s="1" t="s">
        <v>405</v>
      </c>
      <c r="BY1118" s="1" t="s">
        <v>405</v>
      </c>
      <c r="CK1118" s="1" t="s">
        <v>405</v>
      </c>
      <c r="CZ1118" s="1" t="s">
        <v>405</v>
      </c>
      <c r="DA1118" s="1" t="s">
        <v>405</v>
      </c>
      <c r="DJ1118" s="1" t="s">
        <v>405</v>
      </c>
      <c r="DT1118" s="1" t="s">
        <v>427</v>
      </c>
      <c r="DU1118" s="1" t="s">
        <v>428</v>
      </c>
      <c r="DV1118" s="1" t="s">
        <v>5202</v>
      </c>
      <c r="DW1118">
        <v>1</v>
      </c>
      <c r="DX1118">
        <v>0</v>
      </c>
      <c r="DY1118">
        <v>1</v>
      </c>
      <c r="DZ1118">
        <v>0</v>
      </c>
      <c r="EA1118">
        <v>1</v>
      </c>
      <c r="EB1118">
        <v>0</v>
      </c>
      <c r="EC1118">
        <v>1</v>
      </c>
      <c r="ED1118">
        <v>0</v>
      </c>
      <c r="EE1118" s="1" t="s">
        <v>459</v>
      </c>
      <c r="EF1118">
        <v>1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 s="1" t="s">
        <v>460</v>
      </c>
      <c r="EO1118">
        <v>1</v>
      </c>
      <c r="EP1118">
        <v>0</v>
      </c>
      <c r="EQ1118">
        <v>1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 s="1" t="s">
        <v>432</v>
      </c>
      <c r="FE1118" s="1" t="s">
        <v>432</v>
      </c>
      <c r="FF1118" s="1" t="s">
        <v>859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1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 s="1" t="s">
        <v>464</v>
      </c>
      <c r="GO1118">
        <v>0</v>
      </c>
      <c r="GP1118">
        <v>1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 s="1" t="s">
        <v>464</v>
      </c>
      <c r="GW1118" s="1" t="s">
        <v>2750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1</v>
      </c>
      <c r="HE1118">
        <v>1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0</v>
      </c>
      <c r="HR1118">
        <v>0</v>
      </c>
      <c r="HS1118">
        <v>0</v>
      </c>
      <c r="HT1118">
        <v>0</v>
      </c>
      <c r="HU1118" s="1" t="s">
        <v>466</v>
      </c>
      <c r="HV1118" s="1" t="s">
        <v>2301</v>
      </c>
      <c r="HW1118">
        <v>0</v>
      </c>
      <c r="HX1118">
        <v>0</v>
      </c>
      <c r="HY1118">
        <v>1</v>
      </c>
      <c r="HZ1118">
        <v>1</v>
      </c>
      <c r="IA1118">
        <v>0</v>
      </c>
      <c r="IB1118">
        <v>0</v>
      </c>
      <c r="IC1118">
        <v>0</v>
      </c>
      <c r="ID1118">
        <v>0</v>
      </c>
      <c r="IE1118" s="1" t="s">
        <v>795</v>
      </c>
      <c r="IF1118">
        <v>0</v>
      </c>
      <c r="IG1118">
        <v>0</v>
      </c>
      <c r="IH1118">
        <v>0</v>
      </c>
      <c r="II1118">
        <v>0</v>
      </c>
      <c r="IJ1118">
        <v>1</v>
      </c>
      <c r="IK1118" s="1" t="s">
        <v>405</v>
      </c>
      <c r="IL1118" s="1" t="s">
        <v>405</v>
      </c>
      <c r="IM1118" s="1" t="s">
        <v>405</v>
      </c>
      <c r="IN1118" s="1" t="s">
        <v>405</v>
      </c>
      <c r="IO1118" s="1" t="s">
        <v>405</v>
      </c>
      <c r="IY1118" s="1" t="s">
        <v>405</v>
      </c>
      <c r="JV1118" s="1" t="s">
        <v>405</v>
      </c>
      <c r="JX1118" s="1" t="s">
        <v>405</v>
      </c>
      <c r="JY1118" s="1" t="s">
        <v>405</v>
      </c>
      <c r="JZ1118" s="1" t="s">
        <v>405</v>
      </c>
      <c r="KJ1118" s="1" t="s">
        <v>405</v>
      </c>
      <c r="KU1118" s="1" t="s">
        <v>405</v>
      </c>
      <c r="LQ1118" s="1" t="s">
        <v>405</v>
      </c>
      <c r="LX1118" s="1" t="s">
        <v>405</v>
      </c>
      <c r="MI1118" s="1" t="s">
        <v>1171</v>
      </c>
      <c r="MJ1118">
        <v>1</v>
      </c>
      <c r="MK1118">
        <v>1</v>
      </c>
      <c r="ML1118">
        <v>1</v>
      </c>
      <c r="MM1118">
        <v>1</v>
      </c>
      <c r="MN1118">
        <v>0</v>
      </c>
      <c r="MO1118">
        <v>0</v>
      </c>
      <c r="MP1118">
        <v>0</v>
      </c>
      <c r="MQ1118">
        <v>0</v>
      </c>
      <c r="MR1118">
        <v>0</v>
      </c>
      <c r="MS1118">
        <v>0</v>
      </c>
      <c r="MT1118">
        <v>0</v>
      </c>
      <c r="MU1118">
        <v>0</v>
      </c>
      <c r="MV1118" s="1" t="s">
        <v>5203</v>
      </c>
      <c r="MW1118">
        <v>0</v>
      </c>
      <c r="MX1118">
        <v>0</v>
      </c>
      <c r="MY1118">
        <v>0</v>
      </c>
      <c r="MZ1118">
        <v>0</v>
      </c>
      <c r="NA1118">
        <v>0</v>
      </c>
      <c r="NB1118">
        <v>1</v>
      </c>
      <c r="NC1118">
        <v>0</v>
      </c>
      <c r="ND1118">
        <v>0</v>
      </c>
      <c r="NE1118">
        <v>0</v>
      </c>
      <c r="NF1118">
        <v>0</v>
      </c>
      <c r="NG1118">
        <v>0</v>
      </c>
      <c r="NH1118">
        <v>1</v>
      </c>
      <c r="NI1118">
        <v>0</v>
      </c>
      <c r="NJ1118">
        <v>0</v>
      </c>
      <c r="NK1118" s="1" t="s">
        <v>962</v>
      </c>
      <c r="NL1118">
        <v>0</v>
      </c>
      <c r="NM1118">
        <v>1</v>
      </c>
      <c r="NN1118">
        <v>1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1</v>
      </c>
      <c r="NU1118">
        <v>0</v>
      </c>
      <c r="NV1118">
        <v>0</v>
      </c>
      <c r="NW1118" s="1" t="s">
        <v>442</v>
      </c>
      <c r="NX1118">
        <v>0</v>
      </c>
      <c r="NY1118">
        <v>1</v>
      </c>
      <c r="NZ1118">
        <v>1</v>
      </c>
      <c r="OA1118">
        <v>0</v>
      </c>
      <c r="OB1118">
        <v>0</v>
      </c>
      <c r="OC1118">
        <v>0</v>
      </c>
      <c r="OD1118">
        <v>0</v>
      </c>
      <c r="OE1118">
        <v>0</v>
      </c>
      <c r="OF1118">
        <v>0</v>
      </c>
      <c r="OG1118">
        <v>0</v>
      </c>
      <c r="OH1118">
        <v>0</v>
      </c>
      <c r="OI1118">
        <v>0</v>
      </c>
      <c r="OJ1118" s="1" t="s">
        <v>405</v>
      </c>
    </row>
    <row r="1119" spans="1:400" x14ac:dyDescent="0.25">
      <c r="A1119" s="1" t="s">
        <v>5204</v>
      </c>
      <c r="B1119">
        <v>40</v>
      </c>
      <c r="C1119" s="1" t="s">
        <v>746</v>
      </c>
      <c r="D1119" s="1" t="s">
        <v>402</v>
      </c>
      <c r="E1119" s="1" t="s">
        <v>576</v>
      </c>
      <c r="F1119" s="1" t="s">
        <v>404</v>
      </c>
      <c r="G1119" s="1" t="s">
        <v>503</v>
      </c>
      <c r="H1119">
        <v>1</v>
      </c>
      <c r="I1119">
        <v>0</v>
      </c>
      <c r="J1119">
        <v>0</v>
      </c>
      <c r="K1119">
        <v>0</v>
      </c>
      <c r="L1119" s="1" t="s">
        <v>405</v>
      </c>
      <c r="V1119">
        <v>1</v>
      </c>
      <c r="W1119" s="1" t="s">
        <v>529</v>
      </c>
      <c r="X1119" s="1" t="s">
        <v>530</v>
      </c>
      <c r="Y1119" s="1" t="s">
        <v>408</v>
      </c>
      <c r="Z1119">
        <v>1</v>
      </c>
      <c r="AA1119" s="1" t="s">
        <v>405</v>
      </c>
      <c r="AB1119" s="1" t="s">
        <v>446</v>
      </c>
      <c r="AC1119" s="1" t="s">
        <v>410</v>
      </c>
      <c r="AD1119" s="1" t="s">
        <v>411</v>
      </c>
      <c r="AE1119" s="1" t="s">
        <v>412</v>
      </c>
      <c r="AF1119" s="1" t="s">
        <v>413</v>
      </c>
      <c r="AG1119">
        <v>1</v>
      </c>
      <c r="AH1119" s="1" t="s">
        <v>642</v>
      </c>
      <c r="AI1119" s="1" t="s">
        <v>405</v>
      </c>
      <c r="AJ1119" s="1" t="s">
        <v>405</v>
      </c>
      <c r="AK1119" s="1" t="s">
        <v>564</v>
      </c>
      <c r="AL1119" s="1" t="s">
        <v>627</v>
      </c>
      <c r="AM1119" s="1" t="s">
        <v>565</v>
      </c>
      <c r="AN1119">
        <v>1</v>
      </c>
      <c r="AO1119" s="1" t="s">
        <v>405</v>
      </c>
      <c r="AW1119" s="1" t="s">
        <v>485</v>
      </c>
      <c r="AX1119" s="1" t="s">
        <v>515</v>
      </c>
      <c r="AY1119" s="1" t="s">
        <v>5205</v>
      </c>
      <c r="AZ1119">
        <v>1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1</v>
      </c>
      <c r="BJ1119" s="1" t="s">
        <v>423</v>
      </c>
      <c r="BK1119" s="1" t="s">
        <v>425</v>
      </c>
      <c r="BL1119" s="1" t="s">
        <v>424</v>
      </c>
      <c r="BM1119" s="1" t="s">
        <v>488</v>
      </c>
      <c r="BN1119" s="1" t="s">
        <v>1119</v>
      </c>
      <c r="BO1119" s="1" t="s">
        <v>5206</v>
      </c>
      <c r="BP1119">
        <v>0</v>
      </c>
      <c r="BQ1119">
        <v>1</v>
      </c>
      <c r="BR1119">
        <v>1</v>
      </c>
      <c r="BS1119">
        <v>1</v>
      </c>
      <c r="BT1119">
        <v>1</v>
      </c>
      <c r="BU1119">
        <v>0</v>
      </c>
      <c r="BV1119">
        <v>0</v>
      </c>
      <c r="BW1119">
        <v>0</v>
      </c>
      <c r="BX1119">
        <v>1</v>
      </c>
      <c r="BY1119" s="1" t="s">
        <v>5207</v>
      </c>
      <c r="BZ1119">
        <v>1</v>
      </c>
      <c r="CA1119">
        <v>1</v>
      </c>
      <c r="CB1119">
        <v>1</v>
      </c>
      <c r="CC1119">
        <v>1</v>
      </c>
      <c r="CD1119">
        <v>1</v>
      </c>
      <c r="CE1119">
        <v>0</v>
      </c>
      <c r="CF1119">
        <v>1</v>
      </c>
      <c r="CG1119">
        <v>0</v>
      </c>
      <c r="CH1119">
        <v>1</v>
      </c>
      <c r="CI1119">
        <v>1</v>
      </c>
      <c r="CJ1119">
        <v>1</v>
      </c>
      <c r="CK1119" s="1" t="s">
        <v>5208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</v>
      </c>
      <c r="CX1119">
        <v>1</v>
      </c>
      <c r="CY1119">
        <v>0</v>
      </c>
      <c r="CZ1119" s="1" t="s">
        <v>646</v>
      </c>
      <c r="DA1119" s="1" t="s">
        <v>555</v>
      </c>
      <c r="DB1119">
        <v>0</v>
      </c>
      <c r="DC1119">
        <v>1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 s="1" t="s">
        <v>2263</v>
      </c>
      <c r="DK1119">
        <v>0</v>
      </c>
      <c r="DL1119">
        <v>0</v>
      </c>
      <c r="DM1119">
        <v>1</v>
      </c>
      <c r="DN1119">
        <v>1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 s="1" t="s">
        <v>405</v>
      </c>
      <c r="DU1119" s="1" t="s">
        <v>573</v>
      </c>
      <c r="DV1119" s="1" t="s">
        <v>405</v>
      </c>
      <c r="EE1119" s="1" t="s">
        <v>405</v>
      </c>
      <c r="EN1119" s="1" t="s">
        <v>405</v>
      </c>
      <c r="FD1119" s="1" t="s">
        <v>405</v>
      </c>
      <c r="FE1119" s="1" t="s">
        <v>405</v>
      </c>
      <c r="FF1119" s="1" t="s">
        <v>405</v>
      </c>
      <c r="GN1119" s="1" t="s">
        <v>405</v>
      </c>
      <c r="GV1119" s="1" t="s">
        <v>405</v>
      </c>
      <c r="GW1119" s="1" t="s">
        <v>405</v>
      </c>
      <c r="HU1119" s="1" t="s">
        <v>405</v>
      </c>
      <c r="HV1119" s="1" t="s">
        <v>405</v>
      </c>
      <c r="IE1119" s="1" t="s">
        <v>405</v>
      </c>
      <c r="IK1119" s="1" t="s">
        <v>405</v>
      </c>
      <c r="IL1119" s="1" t="s">
        <v>405</v>
      </c>
      <c r="IM1119" s="1" t="s">
        <v>405</v>
      </c>
      <c r="IN1119" s="1" t="s">
        <v>405</v>
      </c>
      <c r="IO1119" s="1" t="s">
        <v>405</v>
      </c>
      <c r="IY1119" s="1" t="s">
        <v>405</v>
      </c>
      <c r="JV1119" s="1" t="s">
        <v>405</v>
      </c>
      <c r="JX1119" s="1" t="s">
        <v>405</v>
      </c>
      <c r="JY1119" s="1" t="s">
        <v>405</v>
      </c>
      <c r="JZ1119" s="1" t="s">
        <v>405</v>
      </c>
      <c r="KJ1119" s="1" t="s">
        <v>405</v>
      </c>
      <c r="KU1119" s="1" t="s">
        <v>405</v>
      </c>
      <c r="LQ1119" s="1" t="s">
        <v>405</v>
      </c>
      <c r="LX1119" s="1" t="s">
        <v>405</v>
      </c>
      <c r="MI1119" s="1" t="s">
        <v>405</v>
      </c>
      <c r="MV1119" s="1" t="s">
        <v>405</v>
      </c>
      <c r="NK1119" s="1" t="s">
        <v>405</v>
      </c>
      <c r="NW1119" s="1" t="s">
        <v>405</v>
      </c>
      <c r="OJ1119" s="1" t="s">
        <v>405</v>
      </c>
    </row>
    <row r="1120" spans="1:400" x14ac:dyDescent="0.25">
      <c r="A1120" s="1" t="s">
        <v>5209</v>
      </c>
      <c r="B1120">
        <v>35</v>
      </c>
      <c r="C1120" s="1" t="s">
        <v>474</v>
      </c>
      <c r="D1120" s="1" t="s">
        <v>402</v>
      </c>
      <c r="E1120" s="1" t="s">
        <v>476</v>
      </c>
      <c r="F1120" s="1" t="s">
        <v>404</v>
      </c>
      <c r="G1120" s="1" t="s">
        <v>503</v>
      </c>
      <c r="H1120">
        <v>1</v>
      </c>
      <c r="I1120">
        <v>0</v>
      </c>
      <c r="J1120">
        <v>0</v>
      </c>
      <c r="K1120">
        <v>0</v>
      </c>
      <c r="L1120" s="1" t="s">
        <v>405</v>
      </c>
      <c r="V1120">
        <v>1</v>
      </c>
      <c r="W1120" s="1" t="s">
        <v>479</v>
      </c>
      <c r="X1120" s="1" t="s">
        <v>480</v>
      </c>
      <c r="Y1120" s="1" t="s">
        <v>408</v>
      </c>
      <c r="Z1120">
        <v>0</v>
      </c>
      <c r="AA1120" s="1" t="s">
        <v>891</v>
      </c>
      <c r="AB1120" s="1" t="s">
        <v>650</v>
      </c>
      <c r="AC1120" s="1" t="s">
        <v>410</v>
      </c>
      <c r="AD1120" s="1" t="s">
        <v>411</v>
      </c>
      <c r="AE1120" s="1" t="s">
        <v>748</v>
      </c>
      <c r="AF1120" s="1" t="s">
        <v>711</v>
      </c>
      <c r="AG1120">
        <v>0</v>
      </c>
      <c r="AH1120" s="1" t="s">
        <v>405</v>
      </c>
      <c r="AI1120" s="1" t="s">
        <v>414</v>
      </c>
      <c r="AJ1120" s="1" t="s">
        <v>415</v>
      </c>
      <c r="AK1120" s="1" t="s">
        <v>416</v>
      </c>
      <c r="AL1120" s="1" t="s">
        <v>565</v>
      </c>
      <c r="AM1120" s="1" t="s">
        <v>483</v>
      </c>
      <c r="AN1120">
        <v>1</v>
      </c>
      <c r="AO1120" s="1" t="s">
        <v>405</v>
      </c>
      <c r="AW1120" s="1" t="s">
        <v>452</v>
      </c>
      <c r="AX1120" s="1" t="s">
        <v>453</v>
      </c>
      <c r="AY1120" s="1" t="s">
        <v>1264</v>
      </c>
      <c r="AZ1120">
        <v>1</v>
      </c>
      <c r="BA1120">
        <v>0</v>
      </c>
      <c r="BB1120">
        <v>0</v>
      </c>
      <c r="BC1120">
        <v>1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 s="1" t="s">
        <v>487</v>
      </c>
      <c r="BK1120" s="1" t="s">
        <v>425</v>
      </c>
      <c r="BL1120" s="1" t="s">
        <v>424</v>
      </c>
      <c r="BM1120" s="1" t="s">
        <v>455</v>
      </c>
      <c r="BN1120" s="1" t="s">
        <v>405</v>
      </c>
      <c r="BO1120" s="1" t="s">
        <v>405</v>
      </c>
      <c r="BY1120" s="1" t="s">
        <v>405</v>
      </c>
      <c r="CK1120" s="1" t="s">
        <v>405</v>
      </c>
      <c r="CZ1120" s="1" t="s">
        <v>405</v>
      </c>
      <c r="DA1120" s="1" t="s">
        <v>405</v>
      </c>
      <c r="DJ1120" s="1" t="s">
        <v>405</v>
      </c>
      <c r="DT1120" s="1" t="s">
        <v>538</v>
      </c>
      <c r="DU1120" s="1" t="s">
        <v>539</v>
      </c>
      <c r="DV1120" s="1" t="s">
        <v>821</v>
      </c>
      <c r="DW1120">
        <v>1</v>
      </c>
      <c r="DX1120">
        <v>1</v>
      </c>
      <c r="DY1120">
        <v>0</v>
      </c>
      <c r="DZ1120">
        <v>1</v>
      </c>
      <c r="EA1120">
        <v>0</v>
      </c>
      <c r="EB1120">
        <v>0</v>
      </c>
      <c r="EC1120">
        <v>1</v>
      </c>
      <c r="ED1120">
        <v>1</v>
      </c>
      <c r="EE1120" s="1" t="s">
        <v>459</v>
      </c>
      <c r="EF1120">
        <v>1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 s="1" t="s">
        <v>431</v>
      </c>
      <c r="EO1120">
        <v>1</v>
      </c>
      <c r="EP1120">
        <v>0</v>
      </c>
      <c r="EQ1120">
        <v>1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 s="1" t="s">
        <v>432</v>
      </c>
      <c r="FE1120" s="1" t="s">
        <v>432</v>
      </c>
      <c r="FF1120" s="1" t="s">
        <v>5210</v>
      </c>
      <c r="FG1120">
        <v>1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1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1</v>
      </c>
      <c r="GC1120">
        <v>0</v>
      </c>
      <c r="GD1120">
        <v>0</v>
      </c>
      <c r="GE1120">
        <v>1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 s="1" t="s">
        <v>434</v>
      </c>
      <c r="GO1120">
        <v>1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 s="1" t="s">
        <v>464</v>
      </c>
      <c r="GW1120" s="1" t="s">
        <v>5211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1</v>
      </c>
      <c r="HE1120">
        <v>1</v>
      </c>
      <c r="HF1120">
        <v>1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 s="1" t="s">
        <v>542</v>
      </c>
      <c r="HV1120" s="1" t="s">
        <v>555</v>
      </c>
      <c r="HW1120">
        <v>0</v>
      </c>
      <c r="HX1120">
        <v>1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 s="1" t="s">
        <v>496</v>
      </c>
      <c r="IF1120">
        <v>0</v>
      </c>
      <c r="IG1120">
        <v>1</v>
      </c>
      <c r="IH1120">
        <v>0</v>
      </c>
      <c r="II1120">
        <v>0</v>
      </c>
      <c r="IJ1120">
        <v>0</v>
      </c>
      <c r="IK1120" s="1" t="s">
        <v>405</v>
      </c>
      <c r="IL1120" s="1" t="s">
        <v>405</v>
      </c>
      <c r="IM1120" s="1" t="s">
        <v>405</v>
      </c>
      <c r="IN1120" s="1" t="s">
        <v>405</v>
      </c>
      <c r="IO1120" s="1" t="s">
        <v>5212</v>
      </c>
      <c r="IP1120">
        <v>1</v>
      </c>
      <c r="IQ1120">
        <v>1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1</v>
      </c>
      <c r="IX1120">
        <v>0</v>
      </c>
      <c r="IY1120" s="1" t="s">
        <v>5213</v>
      </c>
      <c r="IZ1120">
        <v>1</v>
      </c>
      <c r="JA1120">
        <v>1</v>
      </c>
      <c r="JB1120">
        <v>0</v>
      </c>
      <c r="JC1120">
        <v>0</v>
      </c>
      <c r="JD1120">
        <v>0</v>
      </c>
      <c r="JE1120">
        <v>1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1</v>
      </c>
      <c r="JV1120" s="1" t="s">
        <v>545</v>
      </c>
      <c r="JW1120">
        <v>0</v>
      </c>
      <c r="JX1120" s="1" t="s">
        <v>405</v>
      </c>
      <c r="JY1120" s="1" t="s">
        <v>405</v>
      </c>
      <c r="JZ1120" s="1" t="s">
        <v>2266</v>
      </c>
      <c r="KA1120">
        <v>0</v>
      </c>
      <c r="KB1120">
        <v>0</v>
      </c>
      <c r="KC1120">
        <v>0</v>
      </c>
      <c r="KD1120">
        <v>1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 s="1" t="s">
        <v>405</v>
      </c>
      <c r="KU1120" s="1" t="s">
        <v>405</v>
      </c>
      <c r="LQ1120" s="1" t="s">
        <v>405</v>
      </c>
      <c r="LX1120" s="1" t="s">
        <v>405</v>
      </c>
      <c r="MI1120" s="1" t="s">
        <v>405</v>
      </c>
      <c r="MV1120" s="1" t="s">
        <v>405</v>
      </c>
      <c r="NK1120" s="1" t="s">
        <v>405</v>
      </c>
      <c r="NW1120" s="1" t="s">
        <v>405</v>
      </c>
      <c r="OJ1120" s="1" t="s">
        <v>405</v>
      </c>
    </row>
    <row r="1121" spans="1:400" x14ac:dyDescent="0.25">
      <c r="A1121" s="1" t="s">
        <v>5214</v>
      </c>
      <c r="B1121">
        <v>28</v>
      </c>
      <c r="C1121" s="1" t="s">
        <v>575</v>
      </c>
      <c r="D1121" s="1" t="s">
        <v>402</v>
      </c>
      <c r="E1121" s="1" t="s">
        <v>502</v>
      </c>
      <c r="F1121" s="1" t="s">
        <v>404</v>
      </c>
      <c r="G1121" s="1" t="s">
        <v>503</v>
      </c>
      <c r="H1121">
        <v>1</v>
      </c>
      <c r="I1121">
        <v>0</v>
      </c>
      <c r="J1121">
        <v>0</v>
      </c>
      <c r="K1121">
        <v>0</v>
      </c>
      <c r="L1121" s="1" t="s">
        <v>405</v>
      </c>
      <c r="V1121">
        <v>1</v>
      </c>
      <c r="W1121" s="1" t="s">
        <v>862</v>
      </c>
      <c r="X1121" s="1" t="s">
        <v>863</v>
      </c>
      <c r="Y1121" s="1" t="s">
        <v>588</v>
      </c>
      <c r="Z1121">
        <v>1</v>
      </c>
      <c r="AA1121" s="1" t="s">
        <v>405</v>
      </c>
      <c r="AB1121" s="1" t="s">
        <v>446</v>
      </c>
      <c r="AC1121" s="1" t="s">
        <v>511</v>
      </c>
      <c r="AD1121" s="1" t="s">
        <v>447</v>
      </c>
      <c r="AE1121" s="1" t="s">
        <v>748</v>
      </c>
      <c r="AF1121" s="1" t="s">
        <v>1332</v>
      </c>
      <c r="AG1121">
        <v>1</v>
      </c>
      <c r="AH1121" s="1" t="s">
        <v>1402</v>
      </c>
      <c r="AI1121" s="1" t="s">
        <v>405</v>
      </c>
      <c r="AJ1121" s="1" t="s">
        <v>405</v>
      </c>
      <c r="AK1121" s="1" t="s">
        <v>534</v>
      </c>
      <c r="AL1121" s="1" t="s">
        <v>591</v>
      </c>
      <c r="AM1121" s="1" t="s">
        <v>418</v>
      </c>
      <c r="AN1121">
        <v>1</v>
      </c>
      <c r="AO1121" s="1" t="s">
        <v>405</v>
      </c>
      <c r="AW1121" s="1" t="s">
        <v>485</v>
      </c>
      <c r="AX1121" s="1" t="s">
        <v>515</v>
      </c>
      <c r="AY1121" s="1" t="s">
        <v>864</v>
      </c>
      <c r="AZ1121">
        <v>1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 s="1" t="s">
        <v>423</v>
      </c>
      <c r="BK1121" s="1" t="s">
        <v>425</v>
      </c>
      <c r="BL1121" s="1" t="s">
        <v>425</v>
      </c>
      <c r="BM1121" s="1" t="s">
        <v>426</v>
      </c>
      <c r="BN1121" s="1" t="s">
        <v>567</v>
      </c>
      <c r="BO1121" s="1" t="s">
        <v>5215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1</v>
      </c>
      <c r="BY1121" s="1" t="s">
        <v>5216</v>
      </c>
      <c r="BZ1121">
        <v>1</v>
      </c>
      <c r="CA1121">
        <v>1</v>
      </c>
      <c r="CB1121">
        <v>1</v>
      </c>
      <c r="CC1121">
        <v>1</v>
      </c>
      <c r="CD1121">
        <v>0</v>
      </c>
      <c r="CE1121">
        <v>0</v>
      </c>
      <c r="CF1121">
        <v>0</v>
      </c>
      <c r="CG1121">
        <v>1</v>
      </c>
      <c r="CH1121">
        <v>1</v>
      </c>
      <c r="CI1121">
        <v>1</v>
      </c>
      <c r="CJ1121">
        <v>1</v>
      </c>
      <c r="CK1121" s="1" t="s">
        <v>2498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1</v>
      </c>
      <c r="CZ1121" s="1" t="s">
        <v>571</v>
      </c>
      <c r="DA1121" s="1" t="s">
        <v>555</v>
      </c>
      <c r="DB1121">
        <v>0</v>
      </c>
      <c r="DC1121">
        <v>1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 s="1" t="s">
        <v>2455</v>
      </c>
      <c r="DK1121">
        <v>1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 s="1" t="s">
        <v>405</v>
      </c>
      <c r="DU1121" s="1" t="s">
        <v>573</v>
      </c>
      <c r="DV1121" s="1" t="s">
        <v>405</v>
      </c>
      <c r="EE1121" s="1" t="s">
        <v>405</v>
      </c>
      <c r="EN1121" s="1" t="s">
        <v>405</v>
      </c>
      <c r="FD1121" s="1" t="s">
        <v>405</v>
      </c>
      <c r="FE1121" s="1" t="s">
        <v>405</v>
      </c>
      <c r="FF1121" s="1" t="s">
        <v>405</v>
      </c>
      <c r="GN1121" s="1" t="s">
        <v>405</v>
      </c>
      <c r="GV1121" s="1" t="s">
        <v>405</v>
      </c>
      <c r="GW1121" s="1" t="s">
        <v>405</v>
      </c>
      <c r="HU1121" s="1" t="s">
        <v>405</v>
      </c>
      <c r="HV1121" s="1" t="s">
        <v>405</v>
      </c>
      <c r="IE1121" s="1" t="s">
        <v>405</v>
      </c>
      <c r="IK1121" s="1" t="s">
        <v>405</v>
      </c>
      <c r="IL1121" s="1" t="s">
        <v>405</v>
      </c>
      <c r="IM1121" s="1" t="s">
        <v>405</v>
      </c>
      <c r="IN1121" s="1" t="s">
        <v>405</v>
      </c>
      <c r="IO1121" s="1" t="s">
        <v>405</v>
      </c>
      <c r="IY1121" s="1" t="s">
        <v>405</v>
      </c>
      <c r="JV1121" s="1" t="s">
        <v>405</v>
      </c>
      <c r="JX1121" s="1" t="s">
        <v>405</v>
      </c>
      <c r="JY1121" s="1" t="s">
        <v>405</v>
      </c>
      <c r="JZ1121" s="1" t="s">
        <v>405</v>
      </c>
      <c r="KJ1121" s="1" t="s">
        <v>405</v>
      </c>
      <c r="KU1121" s="1" t="s">
        <v>405</v>
      </c>
      <c r="LQ1121" s="1" t="s">
        <v>405</v>
      </c>
      <c r="LX1121" s="1" t="s">
        <v>405</v>
      </c>
      <c r="MI1121" s="1" t="s">
        <v>405</v>
      </c>
      <c r="MV1121" s="1" t="s">
        <v>405</v>
      </c>
      <c r="NK1121" s="1" t="s">
        <v>405</v>
      </c>
      <c r="NW1121" s="1" t="s">
        <v>405</v>
      </c>
      <c r="OJ1121" s="1" t="s">
        <v>405</v>
      </c>
    </row>
    <row r="1122" spans="1:400" x14ac:dyDescent="0.25">
      <c r="A1122" s="1" t="s">
        <v>5217</v>
      </c>
      <c r="B1122">
        <v>33</v>
      </c>
      <c r="C1122" s="1" t="s">
        <v>401</v>
      </c>
      <c r="D1122" s="1" t="s">
        <v>402</v>
      </c>
      <c r="E1122" s="1" t="s">
        <v>403</v>
      </c>
      <c r="F1122" s="1" t="s">
        <v>404</v>
      </c>
      <c r="G1122" s="1" t="s">
        <v>405</v>
      </c>
      <c r="L1122" s="1" t="s">
        <v>405</v>
      </c>
      <c r="V1122">
        <v>1</v>
      </c>
      <c r="W1122" s="1" t="s">
        <v>640</v>
      </c>
      <c r="X1122" s="1" t="s">
        <v>947</v>
      </c>
      <c r="Y1122" s="1" t="s">
        <v>639</v>
      </c>
      <c r="Z1122">
        <v>1</v>
      </c>
      <c r="AA1122" s="1" t="s">
        <v>405</v>
      </c>
      <c r="AB1122" s="1" t="s">
        <v>504</v>
      </c>
      <c r="AC1122" s="1" t="s">
        <v>410</v>
      </c>
      <c r="AD1122" s="1" t="s">
        <v>411</v>
      </c>
      <c r="AE1122" s="1" t="s">
        <v>531</v>
      </c>
      <c r="AF1122" s="1" t="s">
        <v>688</v>
      </c>
      <c r="AG1122">
        <v>0</v>
      </c>
      <c r="AH1122" s="1" t="s">
        <v>405</v>
      </c>
      <c r="AI1122" s="1" t="s">
        <v>481</v>
      </c>
      <c r="AJ1122" s="1" t="s">
        <v>450</v>
      </c>
      <c r="AK1122" s="1" t="s">
        <v>513</v>
      </c>
      <c r="AL1122" s="1" t="s">
        <v>484</v>
      </c>
      <c r="AM1122" s="1" t="s">
        <v>627</v>
      </c>
      <c r="AN1122">
        <v>1</v>
      </c>
      <c r="AO1122" s="1" t="s">
        <v>405</v>
      </c>
      <c r="AW1122" s="1" t="s">
        <v>485</v>
      </c>
      <c r="AX1122" s="1" t="s">
        <v>515</v>
      </c>
      <c r="AY1122" s="1" t="s">
        <v>1103</v>
      </c>
      <c r="AZ1122">
        <v>1</v>
      </c>
      <c r="BA1122">
        <v>0</v>
      </c>
      <c r="BB1122">
        <v>1</v>
      </c>
      <c r="BC1122">
        <v>1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 s="1" t="s">
        <v>423</v>
      </c>
      <c r="BK1122" s="1" t="s">
        <v>425</v>
      </c>
      <c r="BL1122" s="1" t="s">
        <v>425</v>
      </c>
      <c r="BM1122" s="1" t="s">
        <v>426</v>
      </c>
      <c r="BN1122" s="1" t="s">
        <v>405</v>
      </c>
      <c r="BO1122" s="1" t="s">
        <v>405</v>
      </c>
      <c r="BY1122" s="1" t="s">
        <v>405</v>
      </c>
      <c r="CK1122" s="1" t="s">
        <v>405</v>
      </c>
      <c r="CZ1122" s="1" t="s">
        <v>405</v>
      </c>
      <c r="DA1122" s="1" t="s">
        <v>405</v>
      </c>
      <c r="DJ1122" s="1" t="s">
        <v>405</v>
      </c>
      <c r="DT1122" s="1" t="s">
        <v>456</v>
      </c>
      <c r="DU1122" s="1" t="s">
        <v>457</v>
      </c>
      <c r="DV1122" s="1" t="s">
        <v>518</v>
      </c>
      <c r="DW1122">
        <v>1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1</v>
      </c>
      <c r="ED1122">
        <v>0</v>
      </c>
      <c r="EE1122" s="1" t="s">
        <v>490</v>
      </c>
      <c r="EF1122">
        <v>1</v>
      </c>
      <c r="EG1122">
        <v>0</v>
      </c>
      <c r="EH1122">
        <v>0</v>
      </c>
      <c r="EI1122">
        <v>1</v>
      </c>
      <c r="EJ1122">
        <v>0</v>
      </c>
      <c r="EK1122">
        <v>0</v>
      </c>
      <c r="EL1122">
        <v>0</v>
      </c>
      <c r="EM1122">
        <v>0</v>
      </c>
      <c r="EN1122" s="1" t="s">
        <v>460</v>
      </c>
      <c r="EO1122">
        <v>1</v>
      </c>
      <c r="EP1122">
        <v>0</v>
      </c>
      <c r="EQ1122">
        <v>1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 s="1" t="s">
        <v>461</v>
      </c>
      <c r="FE1122" s="1" t="s">
        <v>432</v>
      </c>
      <c r="FF1122" s="1" t="s">
        <v>5218</v>
      </c>
      <c r="FG1122">
        <v>0</v>
      </c>
      <c r="FH1122">
        <v>0</v>
      </c>
      <c r="FI1122">
        <v>0</v>
      </c>
      <c r="FJ1122">
        <v>1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1</v>
      </c>
      <c r="FS1122">
        <v>0</v>
      </c>
      <c r="FT1122">
        <v>0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1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 s="1" t="s">
        <v>434</v>
      </c>
      <c r="GO1122">
        <v>1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 s="1" t="s">
        <v>434</v>
      </c>
      <c r="GW1122" s="1" t="s">
        <v>4392</v>
      </c>
      <c r="GX1122">
        <v>0</v>
      </c>
      <c r="GY1122">
        <v>1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0</v>
      </c>
      <c r="HR1122">
        <v>1</v>
      </c>
      <c r="HS1122">
        <v>0</v>
      </c>
      <c r="HT1122">
        <v>0</v>
      </c>
      <c r="HU1122" s="1" t="s">
        <v>1106</v>
      </c>
      <c r="HV1122" s="1" t="s">
        <v>467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1</v>
      </c>
      <c r="ID1122">
        <v>0</v>
      </c>
      <c r="IE1122" s="1" t="s">
        <v>496</v>
      </c>
      <c r="IF1122">
        <v>0</v>
      </c>
      <c r="IG1122">
        <v>1</v>
      </c>
      <c r="IH1122">
        <v>0</v>
      </c>
      <c r="II1122">
        <v>0</v>
      </c>
      <c r="IJ1122">
        <v>0</v>
      </c>
      <c r="IK1122" s="1" t="s">
        <v>405</v>
      </c>
      <c r="IL1122" s="1" t="s">
        <v>405</v>
      </c>
      <c r="IM1122" s="1" t="s">
        <v>405</v>
      </c>
      <c r="IN1122" s="1" t="s">
        <v>405</v>
      </c>
      <c r="IO1122" s="1" t="s">
        <v>405</v>
      </c>
      <c r="IY1122" s="1" t="s">
        <v>405</v>
      </c>
      <c r="JV1122" s="1" t="s">
        <v>405</v>
      </c>
      <c r="JX1122" s="1" t="s">
        <v>405</v>
      </c>
      <c r="JY1122" s="1" t="s">
        <v>405</v>
      </c>
      <c r="JZ1122" s="1" t="s">
        <v>405</v>
      </c>
      <c r="KJ1122" s="1" t="s">
        <v>5219</v>
      </c>
      <c r="KK1122">
        <v>1</v>
      </c>
      <c r="KL1122">
        <v>0</v>
      </c>
      <c r="KM1122">
        <v>1</v>
      </c>
      <c r="KN1122">
        <v>0</v>
      </c>
      <c r="KO1122">
        <v>0</v>
      </c>
      <c r="KP1122">
        <v>1</v>
      </c>
      <c r="KQ1122">
        <v>0</v>
      </c>
      <c r="KR1122">
        <v>0</v>
      </c>
      <c r="KS1122">
        <v>0</v>
      </c>
      <c r="KT1122">
        <v>0</v>
      </c>
      <c r="KU1122" s="1" t="s">
        <v>2100</v>
      </c>
      <c r="KV1122">
        <v>1</v>
      </c>
      <c r="KW1122">
        <v>1</v>
      </c>
      <c r="KX1122">
        <v>0</v>
      </c>
      <c r="KY1122">
        <v>0</v>
      </c>
      <c r="KZ1122">
        <v>0</v>
      </c>
      <c r="LA1122">
        <v>0</v>
      </c>
      <c r="LB1122">
        <v>0</v>
      </c>
      <c r="LC1122">
        <v>1</v>
      </c>
      <c r="LD1122">
        <v>0</v>
      </c>
      <c r="LE1122">
        <v>0</v>
      </c>
      <c r="LF1122">
        <v>0</v>
      </c>
      <c r="LG1122">
        <v>0</v>
      </c>
      <c r="LH1122">
        <v>0</v>
      </c>
      <c r="LI1122">
        <v>0</v>
      </c>
      <c r="LJ1122">
        <v>0</v>
      </c>
      <c r="LK1122">
        <v>0</v>
      </c>
      <c r="LL1122">
        <v>0</v>
      </c>
      <c r="LM1122">
        <v>0</v>
      </c>
      <c r="LN1122">
        <v>0</v>
      </c>
      <c r="LO1122">
        <v>0</v>
      </c>
      <c r="LP1122">
        <v>0</v>
      </c>
      <c r="LQ1122" s="1" t="s">
        <v>600</v>
      </c>
      <c r="LR1122">
        <v>0</v>
      </c>
      <c r="LS1122">
        <v>0</v>
      </c>
      <c r="LT1122">
        <v>0</v>
      </c>
      <c r="LU1122">
        <v>0</v>
      </c>
      <c r="LV1122">
        <v>0</v>
      </c>
      <c r="LW1122">
        <v>1</v>
      </c>
      <c r="LX1122" s="1" t="s">
        <v>4815</v>
      </c>
      <c r="LY1122">
        <v>0</v>
      </c>
      <c r="LZ1122">
        <v>0</v>
      </c>
      <c r="MA1122">
        <v>1</v>
      </c>
      <c r="MB1122">
        <v>0</v>
      </c>
      <c r="MC1122">
        <v>0</v>
      </c>
      <c r="MD1122">
        <v>1</v>
      </c>
      <c r="ME1122">
        <v>0</v>
      </c>
      <c r="MF1122">
        <v>0</v>
      </c>
      <c r="MG1122">
        <v>0</v>
      </c>
      <c r="MH1122">
        <v>0</v>
      </c>
      <c r="MI1122" s="1" t="s">
        <v>405</v>
      </c>
      <c r="MV1122" s="1" t="s">
        <v>405</v>
      </c>
      <c r="NK1122" s="1" t="s">
        <v>405</v>
      </c>
      <c r="NW1122" s="1" t="s">
        <v>405</v>
      </c>
      <c r="OJ1122" s="1" t="s">
        <v>405</v>
      </c>
    </row>
    <row r="1123" spans="1:400" x14ac:dyDescent="0.25">
      <c r="A1123" s="1" t="s">
        <v>5220</v>
      </c>
      <c r="B1123">
        <v>34</v>
      </c>
      <c r="C1123" s="1" t="s">
        <v>401</v>
      </c>
      <c r="D1123" s="1" t="s">
        <v>402</v>
      </c>
      <c r="E1123" s="1" t="s">
        <v>576</v>
      </c>
      <c r="F1123" s="1" t="s">
        <v>404</v>
      </c>
      <c r="G1123" s="1" t="s">
        <v>503</v>
      </c>
      <c r="H1123">
        <v>1</v>
      </c>
      <c r="I1123">
        <v>0</v>
      </c>
      <c r="J1123">
        <v>0</v>
      </c>
      <c r="K1123">
        <v>0</v>
      </c>
      <c r="L1123" s="1" t="s">
        <v>405</v>
      </c>
      <c r="V1123">
        <v>1</v>
      </c>
      <c r="W1123" s="1" t="s">
        <v>606</v>
      </c>
      <c r="X1123" s="1" t="s">
        <v>607</v>
      </c>
      <c r="Y1123" s="1" t="s">
        <v>588</v>
      </c>
      <c r="Z1123">
        <v>1</v>
      </c>
      <c r="AA1123" s="1" t="s">
        <v>405</v>
      </c>
      <c r="AB1123" s="1" t="s">
        <v>561</v>
      </c>
      <c r="AC1123" s="1" t="s">
        <v>410</v>
      </c>
      <c r="AD1123" s="1" t="s">
        <v>411</v>
      </c>
      <c r="AE1123" s="1" t="s">
        <v>562</v>
      </c>
      <c r="AF1123" s="1" t="s">
        <v>413</v>
      </c>
      <c r="AG1123">
        <v>0</v>
      </c>
      <c r="AH1123" s="1" t="s">
        <v>405</v>
      </c>
      <c r="AI1123" s="1" t="s">
        <v>533</v>
      </c>
      <c r="AJ1123" s="1" t="s">
        <v>450</v>
      </c>
      <c r="AK1123" s="1" t="s">
        <v>534</v>
      </c>
      <c r="AL1123" s="1" t="s">
        <v>591</v>
      </c>
      <c r="AM1123" s="1" t="s">
        <v>565</v>
      </c>
      <c r="AN1123">
        <v>1</v>
      </c>
      <c r="AO1123" s="1" t="s">
        <v>405</v>
      </c>
      <c r="AW1123" s="1" t="s">
        <v>485</v>
      </c>
      <c r="AX1123" s="1" t="s">
        <v>515</v>
      </c>
      <c r="AY1123" s="1" t="s">
        <v>454</v>
      </c>
      <c r="AZ1123">
        <v>1</v>
      </c>
      <c r="BA1123">
        <v>1</v>
      </c>
      <c r="BB1123">
        <v>0</v>
      </c>
      <c r="BC1123">
        <v>1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 s="1" t="s">
        <v>423</v>
      </c>
      <c r="BK1123" s="1" t="s">
        <v>425</v>
      </c>
      <c r="BL1123" s="1" t="s">
        <v>425</v>
      </c>
      <c r="BM1123" s="1" t="s">
        <v>426</v>
      </c>
      <c r="BN1123" s="1" t="s">
        <v>405</v>
      </c>
      <c r="BO1123" s="1" t="s">
        <v>405</v>
      </c>
      <c r="BY1123" s="1" t="s">
        <v>405</v>
      </c>
      <c r="CK1123" s="1" t="s">
        <v>405</v>
      </c>
      <c r="CZ1123" s="1" t="s">
        <v>405</v>
      </c>
      <c r="DA1123" s="1" t="s">
        <v>405</v>
      </c>
      <c r="DJ1123" s="1" t="s">
        <v>405</v>
      </c>
      <c r="DT1123" s="1" t="s">
        <v>538</v>
      </c>
      <c r="DU1123" s="1" t="s">
        <v>539</v>
      </c>
      <c r="DV1123" s="1" t="s">
        <v>910</v>
      </c>
      <c r="DW1123">
        <v>1</v>
      </c>
      <c r="DX1123">
        <v>1</v>
      </c>
      <c r="DY1123">
        <v>0</v>
      </c>
      <c r="DZ1123">
        <v>1</v>
      </c>
      <c r="EA1123">
        <v>0</v>
      </c>
      <c r="EB1123">
        <v>0</v>
      </c>
      <c r="EC1123">
        <v>1</v>
      </c>
      <c r="ED1123">
        <v>0</v>
      </c>
      <c r="EE1123" s="1" t="s">
        <v>518</v>
      </c>
      <c r="EF1123">
        <v>1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1</v>
      </c>
      <c r="EM1123">
        <v>0</v>
      </c>
      <c r="EN1123" s="1" t="s">
        <v>460</v>
      </c>
      <c r="EO1123">
        <v>1</v>
      </c>
      <c r="EP1123">
        <v>0</v>
      </c>
      <c r="EQ1123">
        <v>1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 s="1" t="s">
        <v>461</v>
      </c>
      <c r="FE1123" s="1" t="s">
        <v>432</v>
      </c>
      <c r="FF1123" s="1" t="s">
        <v>5221</v>
      </c>
      <c r="FG1123">
        <v>0</v>
      </c>
      <c r="FH1123">
        <v>0</v>
      </c>
      <c r="FI1123">
        <v>1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1</v>
      </c>
      <c r="FS1123">
        <v>0</v>
      </c>
      <c r="FT1123">
        <v>1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1</v>
      </c>
      <c r="GC1123">
        <v>1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1</v>
      </c>
      <c r="GL1123">
        <v>0</v>
      </c>
      <c r="GM1123">
        <v>0</v>
      </c>
      <c r="GN1123" s="1" t="s">
        <v>2009</v>
      </c>
      <c r="GO1123">
        <v>1</v>
      </c>
      <c r="GP1123">
        <v>1</v>
      </c>
      <c r="GQ1123">
        <v>1</v>
      </c>
      <c r="GR1123">
        <v>0</v>
      </c>
      <c r="GS1123">
        <v>0</v>
      </c>
      <c r="GT1123">
        <v>0</v>
      </c>
      <c r="GU1123">
        <v>0</v>
      </c>
      <c r="GV1123" s="1" t="s">
        <v>464</v>
      </c>
      <c r="GW1123" s="1" t="s">
        <v>2807</v>
      </c>
      <c r="GX1123">
        <v>0</v>
      </c>
      <c r="GY1123">
        <v>0</v>
      </c>
      <c r="GZ1123">
        <v>1</v>
      </c>
      <c r="HA1123">
        <v>0</v>
      </c>
      <c r="HB1123">
        <v>0</v>
      </c>
      <c r="HC1123">
        <v>0</v>
      </c>
      <c r="HD1123">
        <v>1</v>
      </c>
      <c r="HE1123">
        <v>1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0</v>
      </c>
      <c r="HR1123">
        <v>0</v>
      </c>
      <c r="HS1123">
        <v>0</v>
      </c>
      <c r="HT1123">
        <v>0</v>
      </c>
      <c r="HU1123" s="1" t="s">
        <v>522</v>
      </c>
      <c r="HV1123" s="1" t="s">
        <v>980</v>
      </c>
      <c r="HW1123">
        <v>0</v>
      </c>
      <c r="HX1123">
        <v>0</v>
      </c>
      <c r="HY1123">
        <v>1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 s="1" t="s">
        <v>795</v>
      </c>
      <c r="IF1123">
        <v>0</v>
      </c>
      <c r="IG1123">
        <v>0</v>
      </c>
      <c r="IH1123">
        <v>0</v>
      </c>
      <c r="II1123">
        <v>0</v>
      </c>
      <c r="IJ1123">
        <v>1</v>
      </c>
      <c r="IK1123" s="1" t="s">
        <v>405</v>
      </c>
      <c r="IL1123" s="1" t="s">
        <v>405</v>
      </c>
      <c r="IM1123" s="1" t="s">
        <v>405</v>
      </c>
      <c r="IN1123" s="1" t="s">
        <v>405</v>
      </c>
      <c r="IO1123" s="1" t="s">
        <v>2220</v>
      </c>
      <c r="IP1123">
        <v>1</v>
      </c>
      <c r="IQ1123">
        <v>0</v>
      </c>
      <c r="IR1123">
        <v>1</v>
      </c>
      <c r="IS1123">
        <v>0</v>
      </c>
      <c r="IT1123">
        <v>0</v>
      </c>
      <c r="IU1123">
        <v>0</v>
      </c>
      <c r="IV1123">
        <v>1</v>
      </c>
      <c r="IW1123">
        <v>0</v>
      </c>
      <c r="IX1123">
        <v>0</v>
      </c>
      <c r="IY1123" s="1" t="s">
        <v>5222</v>
      </c>
      <c r="IZ1123">
        <v>1</v>
      </c>
      <c r="JA1123">
        <v>1</v>
      </c>
      <c r="JB1123">
        <v>1</v>
      </c>
      <c r="JC1123">
        <v>0</v>
      </c>
      <c r="JD1123">
        <v>0</v>
      </c>
      <c r="JE1123">
        <v>1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1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1</v>
      </c>
      <c r="JV1123" s="1" t="s">
        <v>875</v>
      </c>
      <c r="JW1123">
        <v>1</v>
      </c>
      <c r="JX1123" s="1" t="s">
        <v>859</v>
      </c>
      <c r="JY1123" s="1" t="s">
        <v>405</v>
      </c>
      <c r="JZ1123" s="1" t="s">
        <v>1021</v>
      </c>
      <c r="KA1123">
        <v>1</v>
      </c>
      <c r="KB1123">
        <v>0</v>
      </c>
      <c r="KC1123">
        <v>1</v>
      </c>
      <c r="KD1123">
        <v>0</v>
      </c>
      <c r="KE1123">
        <v>0</v>
      </c>
      <c r="KF1123">
        <v>0</v>
      </c>
      <c r="KG1123">
        <v>0</v>
      </c>
      <c r="KH1123">
        <v>0</v>
      </c>
      <c r="KI1123">
        <v>0</v>
      </c>
      <c r="KJ1123" s="1" t="s">
        <v>405</v>
      </c>
      <c r="KU1123" s="1" t="s">
        <v>405</v>
      </c>
      <c r="LQ1123" s="1" t="s">
        <v>405</v>
      </c>
      <c r="LX1123" s="1" t="s">
        <v>405</v>
      </c>
      <c r="MI1123" s="1" t="s">
        <v>405</v>
      </c>
      <c r="MV1123" s="1" t="s">
        <v>405</v>
      </c>
      <c r="NK1123" s="1" t="s">
        <v>405</v>
      </c>
      <c r="NW1123" s="1" t="s">
        <v>405</v>
      </c>
      <c r="OJ1123" s="1" t="s">
        <v>405</v>
      </c>
    </row>
    <row r="1124" spans="1:400" x14ac:dyDescent="0.25">
      <c r="A1124" s="1" t="s">
        <v>5223</v>
      </c>
      <c r="B1124">
        <v>35</v>
      </c>
      <c r="C1124" s="1" t="s">
        <v>474</v>
      </c>
      <c r="D1124" s="1" t="s">
        <v>402</v>
      </c>
      <c r="E1124" s="1" t="s">
        <v>403</v>
      </c>
      <c r="F1124" s="1" t="s">
        <v>404</v>
      </c>
      <c r="G1124" s="1" t="s">
        <v>405</v>
      </c>
      <c r="L1124" s="1" t="s">
        <v>405</v>
      </c>
      <c r="V1124">
        <v>1</v>
      </c>
      <c r="W1124" s="1" t="s">
        <v>610</v>
      </c>
      <c r="X1124" s="1" t="s">
        <v>611</v>
      </c>
      <c r="Y1124" s="1" t="s">
        <v>612</v>
      </c>
      <c r="Z1124">
        <v>1</v>
      </c>
      <c r="AA1124" s="1" t="s">
        <v>405</v>
      </c>
      <c r="AB1124" s="1" t="s">
        <v>561</v>
      </c>
      <c r="AC1124" s="1" t="s">
        <v>511</v>
      </c>
      <c r="AD1124" s="1" t="s">
        <v>411</v>
      </c>
      <c r="AE1124" s="1" t="s">
        <v>412</v>
      </c>
      <c r="AF1124" s="1" t="s">
        <v>413</v>
      </c>
      <c r="AG1124">
        <v>0</v>
      </c>
      <c r="AH1124" s="1" t="s">
        <v>405</v>
      </c>
      <c r="AI1124" s="1" t="s">
        <v>550</v>
      </c>
      <c r="AJ1124" s="1" t="s">
        <v>415</v>
      </c>
      <c r="AK1124" s="1" t="s">
        <v>451</v>
      </c>
      <c r="AL1124" s="1" t="s">
        <v>417</v>
      </c>
      <c r="AM1124" s="1" t="s">
        <v>418</v>
      </c>
      <c r="AN1124">
        <v>1</v>
      </c>
      <c r="AO1124" s="1" t="s">
        <v>405</v>
      </c>
      <c r="AW1124" s="1" t="s">
        <v>485</v>
      </c>
      <c r="AX1124" s="1" t="s">
        <v>453</v>
      </c>
      <c r="AY1124" s="1" t="s">
        <v>3811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1</v>
      </c>
      <c r="BG1124">
        <v>0</v>
      </c>
      <c r="BH1124">
        <v>1</v>
      </c>
      <c r="BI1124">
        <v>1</v>
      </c>
      <c r="BJ1124" s="1" t="s">
        <v>423</v>
      </c>
      <c r="BK1124" s="1" t="s">
        <v>424</v>
      </c>
      <c r="BL1124" s="1" t="s">
        <v>424</v>
      </c>
      <c r="BM1124" s="1" t="s">
        <v>488</v>
      </c>
      <c r="BN1124" s="1" t="s">
        <v>405</v>
      </c>
      <c r="BO1124" s="1" t="s">
        <v>405</v>
      </c>
      <c r="BY1124" s="1" t="s">
        <v>405</v>
      </c>
      <c r="CK1124" s="1" t="s">
        <v>405</v>
      </c>
      <c r="CZ1124" s="1" t="s">
        <v>405</v>
      </c>
      <c r="DA1124" s="1" t="s">
        <v>405</v>
      </c>
      <c r="DJ1124" s="1" t="s">
        <v>405</v>
      </c>
      <c r="DT1124" s="1" t="s">
        <v>456</v>
      </c>
      <c r="DU1124" s="1" t="s">
        <v>457</v>
      </c>
      <c r="DV1124" s="1" t="s">
        <v>3241</v>
      </c>
      <c r="DW1124">
        <v>1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1</v>
      </c>
      <c r="ED1124">
        <v>1</v>
      </c>
      <c r="EE1124" s="1" t="s">
        <v>1739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1</v>
      </c>
      <c r="EM1124">
        <v>1</v>
      </c>
      <c r="EN1124" s="1" t="s">
        <v>5224</v>
      </c>
      <c r="EO1124">
        <v>1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1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 s="1" t="s">
        <v>461</v>
      </c>
      <c r="FE1124" s="1" t="s">
        <v>432</v>
      </c>
      <c r="FF1124" s="1" t="s">
        <v>595</v>
      </c>
      <c r="FG1124">
        <v>0</v>
      </c>
      <c r="FH1124">
        <v>1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 s="1" t="s">
        <v>975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1</v>
      </c>
      <c r="GV1124" s="1" t="s">
        <v>464</v>
      </c>
      <c r="GW1124" s="1" t="s">
        <v>522</v>
      </c>
      <c r="GX1124">
        <v>1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0</v>
      </c>
      <c r="HS1124">
        <v>0</v>
      </c>
      <c r="HT1124">
        <v>0</v>
      </c>
      <c r="HU1124" s="1" t="s">
        <v>522</v>
      </c>
      <c r="HV1124" s="1" t="s">
        <v>656</v>
      </c>
      <c r="HW1124">
        <v>1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 s="1" t="s">
        <v>496</v>
      </c>
      <c r="IF1124">
        <v>0</v>
      </c>
      <c r="IG1124">
        <v>1</v>
      </c>
      <c r="IH1124">
        <v>0</v>
      </c>
      <c r="II1124">
        <v>0</v>
      </c>
      <c r="IJ1124">
        <v>0</v>
      </c>
      <c r="IK1124" s="1" t="s">
        <v>405</v>
      </c>
      <c r="IL1124" s="1" t="s">
        <v>405</v>
      </c>
      <c r="IM1124" s="1" t="s">
        <v>405</v>
      </c>
      <c r="IN1124" s="1" t="s">
        <v>405</v>
      </c>
      <c r="IO1124" s="1" t="s">
        <v>405</v>
      </c>
      <c r="IY1124" s="1" t="s">
        <v>405</v>
      </c>
      <c r="JV1124" s="1" t="s">
        <v>405</v>
      </c>
      <c r="JX1124" s="1" t="s">
        <v>405</v>
      </c>
      <c r="JY1124" s="1" t="s">
        <v>405</v>
      </c>
      <c r="JZ1124" s="1" t="s">
        <v>405</v>
      </c>
      <c r="KJ1124" s="1" t="s">
        <v>1700</v>
      </c>
      <c r="KK1124">
        <v>0</v>
      </c>
      <c r="KL1124">
        <v>1</v>
      </c>
      <c r="KM1124">
        <v>0</v>
      </c>
      <c r="KN1124">
        <v>0</v>
      </c>
      <c r="KO1124">
        <v>0</v>
      </c>
      <c r="KP1124">
        <v>0</v>
      </c>
      <c r="KQ1124">
        <v>0</v>
      </c>
      <c r="KR1124">
        <v>0</v>
      </c>
      <c r="KS1124">
        <v>0</v>
      </c>
      <c r="KT1124">
        <v>0</v>
      </c>
      <c r="KU1124" s="1" t="s">
        <v>956</v>
      </c>
      <c r="KV1124">
        <v>0</v>
      </c>
      <c r="KW1124">
        <v>0</v>
      </c>
      <c r="KX1124">
        <v>0</v>
      </c>
      <c r="KY1124">
        <v>0</v>
      </c>
      <c r="KZ1124">
        <v>0</v>
      </c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>
        <v>0</v>
      </c>
      <c r="LH1124">
        <v>0</v>
      </c>
      <c r="LI1124">
        <v>0</v>
      </c>
      <c r="LJ1124">
        <v>0</v>
      </c>
      <c r="LK1124">
        <v>0</v>
      </c>
      <c r="LL1124">
        <v>0</v>
      </c>
      <c r="LM1124">
        <v>0</v>
      </c>
      <c r="LN1124">
        <v>0</v>
      </c>
      <c r="LO1124">
        <v>0</v>
      </c>
      <c r="LP1124">
        <v>1</v>
      </c>
      <c r="LQ1124" s="1" t="s">
        <v>526</v>
      </c>
      <c r="LR1124">
        <v>0</v>
      </c>
      <c r="LS1124">
        <v>0</v>
      </c>
      <c r="LT1124">
        <v>0</v>
      </c>
      <c r="LU1124">
        <v>0</v>
      </c>
      <c r="LV1124">
        <v>1</v>
      </c>
      <c r="LW1124">
        <v>0</v>
      </c>
      <c r="LX1124" s="1" t="s">
        <v>798</v>
      </c>
      <c r="LY1124">
        <v>0</v>
      </c>
      <c r="LZ1124">
        <v>1</v>
      </c>
      <c r="MA1124">
        <v>0</v>
      </c>
      <c r="MB1124">
        <v>0</v>
      </c>
      <c r="MC1124">
        <v>0</v>
      </c>
      <c r="MD1124">
        <v>0</v>
      </c>
      <c r="ME1124">
        <v>0</v>
      </c>
      <c r="MF1124">
        <v>0</v>
      </c>
      <c r="MG1124">
        <v>0</v>
      </c>
      <c r="MH1124">
        <v>0</v>
      </c>
      <c r="MI1124" s="1" t="s">
        <v>405</v>
      </c>
      <c r="MV1124" s="1" t="s">
        <v>405</v>
      </c>
      <c r="NK1124" s="1" t="s">
        <v>405</v>
      </c>
      <c r="NW1124" s="1" t="s">
        <v>405</v>
      </c>
      <c r="OJ1124" s="1" t="s">
        <v>405</v>
      </c>
    </row>
    <row r="1125" spans="1:400" x14ac:dyDescent="0.25">
      <c r="A1125" s="1" t="s">
        <v>5225</v>
      </c>
      <c r="B1125">
        <v>32</v>
      </c>
      <c r="C1125" s="1" t="s">
        <v>401</v>
      </c>
      <c r="D1125" s="1" t="s">
        <v>475</v>
      </c>
      <c r="E1125" s="1" t="s">
        <v>403</v>
      </c>
      <c r="F1125" s="1" t="s">
        <v>404</v>
      </c>
      <c r="G1125" s="1" t="s">
        <v>477</v>
      </c>
      <c r="H1125">
        <v>0</v>
      </c>
      <c r="I1125">
        <v>0</v>
      </c>
      <c r="J1125">
        <v>1</v>
      </c>
      <c r="K1125">
        <v>0</v>
      </c>
      <c r="L1125" s="1" t="s">
        <v>2043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1</v>
      </c>
      <c r="S1125">
        <v>0</v>
      </c>
      <c r="T1125">
        <v>0</v>
      </c>
      <c r="U1125">
        <v>0</v>
      </c>
      <c r="V1125">
        <v>1</v>
      </c>
      <c r="W1125" s="1" t="s">
        <v>479</v>
      </c>
      <c r="X1125" s="1" t="s">
        <v>480</v>
      </c>
      <c r="Y1125" s="1" t="s">
        <v>408</v>
      </c>
      <c r="Z1125">
        <v>0</v>
      </c>
      <c r="AA1125" s="1" t="s">
        <v>1252</v>
      </c>
      <c r="AB1125" s="1" t="s">
        <v>561</v>
      </c>
      <c r="AC1125" s="1" t="s">
        <v>673</v>
      </c>
      <c r="AD1125" s="1" t="s">
        <v>411</v>
      </c>
      <c r="AE1125" s="1" t="s">
        <v>412</v>
      </c>
      <c r="AF1125" s="1" t="s">
        <v>413</v>
      </c>
      <c r="AG1125">
        <v>0</v>
      </c>
      <c r="AH1125" s="1" t="s">
        <v>405</v>
      </c>
      <c r="AI1125" s="1" t="s">
        <v>512</v>
      </c>
      <c r="AJ1125" s="1" t="s">
        <v>450</v>
      </c>
      <c r="AK1125" s="1" t="s">
        <v>451</v>
      </c>
      <c r="AL1125" s="1" t="s">
        <v>484</v>
      </c>
      <c r="AM1125" s="1" t="s">
        <v>418</v>
      </c>
      <c r="AN1125">
        <v>1</v>
      </c>
      <c r="AO1125" s="1" t="s">
        <v>405</v>
      </c>
      <c r="AW1125" s="1" t="s">
        <v>485</v>
      </c>
      <c r="AX1125" s="1" t="s">
        <v>421</v>
      </c>
      <c r="AY1125" s="1" t="s">
        <v>454</v>
      </c>
      <c r="AZ1125">
        <v>1</v>
      </c>
      <c r="BA1125">
        <v>1</v>
      </c>
      <c r="BB1125">
        <v>0</v>
      </c>
      <c r="BC1125">
        <v>1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 s="1" t="s">
        <v>487</v>
      </c>
      <c r="BK1125" s="1" t="s">
        <v>424</v>
      </c>
      <c r="BL1125" s="1" t="s">
        <v>424</v>
      </c>
      <c r="BM1125" s="1" t="s">
        <v>455</v>
      </c>
      <c r="BN1125" s="1" t="s">
        <v>405</v>
      </c>
      <c r="BO1125" s="1" t="s">
        <v>405</v>
      </c>
      <c r="BY1125" s="1" t="s">
        <v>405</v>
      </c>
      <c r="CK1125" s="1" t="s">
        <v>405</v>
      </c>
      <c r="CZ1125" s="1" t="s">
        <v>405</v>
      </c>
      <c r="DA1125" s="1" t="s">
        <v>405</v>
      </c>
      <c r="DJ1125" s="1" t="s">
        <v>405</v>
      </c>
      <c r="DT1125" s="1" t="s">
        <v>456</v>
      </c>
      <c r="DU1125" s="1" t="s">
        <v>457</v>
      </c>
      <c r="DV1125" s="1" t="s">
        <v>459</v>
      </c>
      <c r="DW1125">
        <v>1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 s="1" t="s">
        <v>518</v>
      </c>
      <c r="EF1125">
        <v>1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1</v>
      </c>
      <c r="EM1125">
        <v>0</v>
      </c>
      <c r="EN1125" s="1" t="s">
        <v>461</v>
      </c>
      <c r="EO1125">
        <v>1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 s="1" t="s">
        <v>461</v>
      </c>
      <c r="FE1125" s="1" t="s">
        <v>432</v>
      </c>
      <c r="FF1125" s="1" t="s">
        <v>73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1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 s="1" t="s">
        <v>434</v>
      </c>
      <c r="GO1125">
        <v>1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 s="1" t="s">
        <v>434</v>
      </c>
      <c r="GW1125" s="1" t="s">
        <v>5226</v>
      </c>
      <c r="GX1125">
        <v>1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1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1</v>
      </c>
      <c r="HQ1125">
        <v>0</v>
      </c>
      <c r="HR1125">
        <v>0</v>
      </c>
      <c r="HS1125">
        <v>0</v>
      </c>
      <c r="HT1125">
        <v>0</v>
      </c>
      <c r="HU1125" s="1" t="s">
        <v>466</v>
      </c>
      <c r="HV1125" s="1" t="s">
        <v>656</v>
      </c>
      <c r="HW1125">
        <v>1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 s="1" t="s">
        <v>496</v>
      </c>
      <c r="IF1125">
        <v>0</v>
      </c>
      <c r="IG1125">
        <v>1</v>
      </c>
      <c r="IH1125">
        <v>0</v>
      </c>
      <c r="II1125">
        <v>0</v>
      </c>
      <c r="IJ1125">
        <v>0</v>
      </c>
      <c r="IK1125" s="1" t="s">
        <v>405</v>
      </c>
      <c r="IL1125" s="1" t="s">
        <v>405</v>
      </c>
      <c r="IM1125" s="1" t="s">
        <v>405</v>
      </c>
      <c r="IN1125" s="1" t="s">
        <v>405</v>
      </c>
      <c r="IO1125" s="1" t="s">
        <v>405</v>
      </c>
      <c r="IY1125" s="1" t="s">
        <v>405</v>
      </c>
      <c r="JV1125" s="1" t="s">
        <v>405</v>
      </c>
      <c r="JX1125" s="1" t="s">
        <v>405</v>
      </c>
      <c r="JY1125" s="1" t="s">
        <v>405</v>
      </c>
      <c r="JZ1125" s="1" t="s">
        <v>405</v>
      </c>
      <c r="KJ1125" s="1" t="s">
        <v>1674</v>
      </c>
      <c r="KK1125">
        <v>0</v>
      </c>
      <c r="KL1125">
        <v>0</v>
      </c>
      <c r="KM1125">
        <v>1</v>
      </c>
      <c r="KN1125">
        <v>0</v>
      </c>
      <c r="KO1125">
        <v>0</v>
      </c>
      <c r="KP1125">
        <v>0</v>
      </c>
      <c r="KQ1125">
        <v>0</v>
      </c>
      <c r="KR1125">
        <v>0</v>
      </c>
      <c r="KS1125">
        <v>0</v>
      </c>
      <c r="KT1125">
        <v>0</v>
      </c>
      <c r="KU1125" s="1" t="s">
        <v>924</v>
      </c>
      <c r="KV1125">
        <v>0</v>
      </c>
      <c r="KW1125">
        <v>1</v>
      </c>
      <c r="KX1125">
        <v>0</v>
      </c>
      <c r="KY1125">
        <v>0</v>
      </c>
      <c r="KZ1125">
        <v>0</v>
      </c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>
        <v>0</v>
      </c>
      <c r="LH1125">
        <v>0</v>
      </c>
      <c r="LI1125">
        <v>0</v>
      </c>
      <c r="LJ1125">
        <v>0</v>
      </c>
      <c r="LK1125">
        <v>0</v>
      </c>
      <c r="LL1125">
        <v>0</v>
      </c>
      <c r="LM1125">
        <v>0</v>
      </c>
      <c r="LN1125">
        <v>0</v>
      </c>
      <c r="LO1125">
        <v>1</v>
      </c>
      <c r="LP1125">
        <v>0</v>
      </c>
      <c r="LQ1125" s="1" t="s">
        <v>600</v>
      </c>
      <c r="LR1125">
        <v>0</v>
      </c>
      <c r="LS1125">
        <v>0</v>
      </c>
      <c r="LT1125">
        <v>0</v>
      </c>
      <c r="LU1125">
        <v>0</v>
      </c>
      <c r="LV1125">
        <v>0</v>
      </c>
      <c r="LW1125">
        <v>1</v>
      </c>
      <c r="LX1125" s="1" t="s">
        <v>669</v>
      </c>
      <c r="LY1125">
        <v>0</v>
      </c>
      <c r="LZ1125">
        <v>0</v>
      </c>
      <c r="MA1125">
        <v>0</v>
      </c>
      <c r="MB1125">
        <v>1</v>
      </c>
      <c r="MC1125">
        <v>0</v>
      </c>
      <c r="MD1125">
        <v>0</v>
      </c>
      <c r="ME1125">
        <v>0</v>
      </c>
      <c r="MF1125">
        <v>1</v>
      </c>
      <c r="MG1125">
        <v>0</v>
      </c>
      <c r="MH1125">
        <v>0</v>
      </c>
      <c r="MI1125" s="1" t="s">
        <v>405</v>
      </c>
      <c r="MV1125" s="1" t="s">
        <v>405</v>
      </c>
      <c r="NK1125" s="1" t="s">
        <v>405</v>
      </c>
      <c r="NW1125" s="1" t="s">
        <v>405</v>
      </c>
      <c r="OJ1125" s="1" t="s">
        <v>405</v>
      </c>
    </row>
    <row r="1126" spans="1:400" x14ac:dyDescent="0.25">
      <c r="A1126" s="1" t="s">
        <v>5227</v>
      </c>
      <c r="B1126">
        <v>30</v>
      </c>
      <c r="C1126" s="1" t="s">
        <v>401</v>
      </c>
      <c r="D1126" s="1" t="s">
        <v>475</v>
      </c>
      <c r="E1126" s="1" t="s">
        <v>403</v>
      </c>
      <c r="F1126" s="1" t="s">
        <v>404</v>
      </c>
      <c r="G1126" s="1" t="s">
        <v>503</v>
      </c>
      <c r="H1126">
        <v>1</v>
      </c>
      <c r="I1126">
        <v>0</v>
      </c>
      <c r="J1126">
        <v>0</v>
      </c>
      <c r="K1126">
        <v>0</v>
      </c>
      <c r="L1126" s="1" t="s">
        <v>405</v>
      </c>
      <c r="V1126">
        <v>1</v>
      </c>
      <c r="W1126" s="1" t="s">
        <v>479</v>
      </c>
      <c r="X1126" s="1" t="s">
        <v>480</v>
      </c>
      <c r="Y1126" s="1" t="s">
        <v>408</v>
      </c>
      <c r="Z1126">
        <v>1</v>
      </c>
      <c r="AA1126" s="1" t="s">
        <v>405</v>
      </c>
      <c r="AB1126" s="1" t="s">
        <v>561</v>
      </c>
      <c r="AC1126" s="1" t="s">
        <v>673</v>
      </c>
      <c r="AD1126" s="1" t="s">
        <v>411</v>
      </c>
      <c r="AE1126" s="1" t="s">
        <v>412</v>
      </c>
      <c r="AF1126" s="1" t="s">
        <v>413</v>
      </c>
      <c r="AG1126">
        <v>0</v>
      </c>
      <c r="AH1126" s="1" t="s">
        <v>405</v>
      </c>
      <c r="AI1126" s="1" t="s">
        <v>512</v>
      </c>
      <c r="AJ1126" s="1" t="s">
        <v>415</v>
      </c>
      <c r="AK1126" s="1" t="s">
        <v>534</v>
      </c>
      <c r="AL1126" s="1" t="s">
        <v>627</v>
      </c>
      <c r="AM1126" s="1" t="s">
        <v>418</v>
      </c>
      <c r="AN1126">
        <v>1</v>
      </c>
      <c r="AO1126" s="1" t="s">
        <v>405</v>
      </c>
      <c r="AW1126" s="1" t="s">
        <v>485</v>
      </c>
      <c r="AX1126" s="1" t="s">
        <v>453</v>
      </c>
      <c r="AY1126" s="1" t="s">
        <v>830</v>
      </c>
      <c r="AZ1126">
        <v>1</v>
      </c>
      <c r="BA1126">
        <v>0</v>
      </c>
      <c r="BB1126">
        <v>1</v>
      </c>
      <c r="BC1126">
        <v>0</v>
      </c>
      <c r="BD1126">
        <v>1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 s="1" t="s">
        <v>423</v>
      </c>
      <c r="BK1126" s="1" t="s">
        <v>552</v>
      </c>
      <c r="BL1126" s="1" t="s">
        <v>552</v>
      </c>
      <c r="BM1126" s="1" t="s">
        <v>488</v>
      </c>
      <c r="BN1126" s="1" t="s">
        <v>405</v>
      </c>
      <c r="BO1126" s="1" t="s">
        <v>405</v>
      </c>
      <c r="BY1126" s="1" t="s">
        <v>405</v>
      </c>
      <c r="CK1126" s="1" t="s">
        <v>405</v>
      </c>
      <c r="CZ1126" s="1" t="s">
        <v>405</v>
      </c>
      <c r="DA1126" s="1" t="s">
        <v>405</v>
      </c>
      <c r="DJ1126" s="1" t="s">
        <v>405</v>
      </c>
      <c r="DT1126" s="1" t="s">
        <v>405</v>
      </c>
      <c r="DU1126" s="1" t="s">
        <v>617</v>
      </c>
      <c r="DV1126" s="1" t="s">
        <v>690</v>
      </c>
      <c r="DW1126">
        <v>0</v>
      </c>
      <c r="DX1126">
        <v>1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 s="1" t="s">
        <v>1320</v>
      </c>
      <c r="EF1126">
        <v>0</v>
      </c>
      <c r="EG1126">
        <v>0</v>
      </c>
      <c r="EH1126">
        <v>0</v>
      </c>
      <c r="EI1126">
        <v>1</v>
      </c>
      <c r="EJ1126">
        <v>0</v>
      </c>
      <c r="EK1126">
        <v>0</v>
      </c>
      <c r="EL1126">
        <v>0</v>
      </c>
      <c r="EM1126">
        <v>0</v>
      </c>
      <c r="EN1126" s="1" t="s">
        <v>5228</v>
      </c>
      <c r="EO1126">
        <v>0</v>
      </c>
      <c r="EP1126">
        <v>0</v>
      </c>
      <c r="EQ1126">
        <v>0</v>
      </c>
      <c r="ER1126">
        <v>0</v>
      </c>
      <c r="ES1126">
        <v>1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 s="1" t="s">
        <v>5228</v>
      </c>
      <c r="FE1126" s="1" t="s">
        <v>1614</v>
      </c>
      <c r="FF1126" s="1" t="s">
        <v>1144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1</v>
      </c>
      <c r="GL1126">
        <v>0</v>
      </c>
      <c r="GM1126">
        <v>0</v>
      </c>
      <c r="GN1126" s="1" t="s">
        <v>1057</v>
      </c>
      <c r="GO1126">
        <v>0</v>
      </c>
      <c r="GP1126">
        <v>0</v>
      </c>
      <c r="GQ1126">
        <v>0</v>
      </c>
      <c r="GR1126">
        <v>0</v>
      </c>
      <c r="GS1126">
        <v>1</v>
      </c>
      <c r="GT1126">
        <v>0</v>
      </c>
      <c r="GU1126">
        <v>0</v>
      </c>
      <c r="GV1126" s="1" t="s">
        <v>678</v>
      </c>
      <c r="GW1126" s="1" t="s">
        <v>5229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1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0</v>
      </c>
      <c r="HR1126">
        <v>0</v>
      </c>
      <c r="HS1126">
        <v>1</v>
      </c>
      <c r="HT1126">
        <v>0</v>
      </c>
      <c r="HU1126" s="1" t="s">
        <v>680</v>
      </c>
      <c r="HV1126" s="1" t="s">
        <v>980</v>
      </c>
      <c r="HW1126">
        <v>0</v>
      </c>
      <c r="HX1126">
        <v>0</v>
      </c>
      <c r="HY1126">
        <v>1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 s="1" t="s">
        <v>795</v>
      </c>
      <c r="IF1126">
        <v>0</v>
      </c>
      <c r="IG1126">
        <v>0</v>
      </c>
      <c r="IH1126">
        <v>0</v>
      </c>
      <c r="II1126">
        <v>0</v>
      </c>
      <c r="IJ1126">
        <v>1</v>
      </c>
      <c r="IK1126" s="1" t="s">
        <v>405</v>
      </c>
      <c r="IL1126" s="1" t="s">
        <v>405</v>
      </c>
      <c r="IM1126" s="1" t="s">
        <v>405</v>
      </c>
      <c r="IN1126" s="1" t="s">
        <v>405</v>
      </c>
      <c r="IO1126" s="1" t="s">
        <v>405</v>
      </c>
      <c r="IY1126" s="1" t="s">
        <v>405</v>
      </c>
      <c r="JV1126" s="1" t="s">
        <v>405</v>
      </c>
      <c r="JX1126" s="1" t="s">
        <v>405</v>
      </c>
      <c r="JY1126" s="1" t="s">
        <v>405</v>
      </c>
      <c r="JZ1126" s="1" t="s">
        <v>405</v>
      </c>
      <c r="KJ1126" s="1" t="s">
        <v>405</v>
      </c>
      <c r="KU1126" s="1" t="s">
        <v>405</v>
      </c>
      <c r="LQ1126" s="1" t="s">
        <v>405</v>
      </c>
      <c r="LX1126" s="1" t="s">
        <v>405</v>
      </c>
      <c r="MI1126" s="1" t="s">
        <v>405</v>
      </c>
      <c r="MV1126" s="1" t="s">
        <v>405</v>
      </c>
      <c r="NK1126" s="1" t="s">
        <v>405</v>
      </c>
      <c r="NW1126" s="1" t="s">
        <v>405</v>
      </c>
      <c r="OJ1126" s="1" t="s">
        <v>405</v>
      </c>
    </row>
    <row r="1127" spans="1:400" x14ac:dyDescent="0.25">
      <c r="A1127" s="1" t="s">
        <v>5230</v>
      </c>
      <c r="B1127">
        <v>30</v>
      </c>
      <c r="C1127" s="1" t="s">
        <v>401</v>
      </c>
      <c r="D1127" s="1" t="s">
        <v>402</v>
      </c>
      <c r="E1127" s="1" t="s">
        <v>502</v>
      </c>
      <c r="F1127" s="1" t="s">
        <v>404</v>
      </c>
      <c r="G1127" s="1" t="s">
        <v>503</v>
      </c>
      <c r="H1127">
        <v>1</v>
      </c>
      <c r="I1127">
        <v>0</v>
      </c>
      <c r="J1127">
        <v>0</v>
      </c>
      <c r="K1127">
        <v>0</v>
      </c>
      <c r="L1127" s="1" t="s">
        <v>405</v>
      </c>
      <c r="V1127">
        <v>1</v>
      </c>
      <c r="W1127" s="1" t="s">
        <v>686</v>
      </c>
      <c r="X1127" s="1" t="s">
        <v>687</v>
      </c>
      <c r="Y1127" s="1" t="s">
        <v>612</v>
      </c>
      <c r="Z1127">
        <v>1</v>
      </c>
      <c r="AA1127" s="1" t="s">
        <v>405</v>
      </c>
      <c r="AB1127" s="1" t="s">
        <v>650</v>
      </c>
      <c r="AC1127" s="1" t="s">
        <v>511</v>
      </c>
      <c r="AD1127" s="1" t="s">
        <v>411</v>
      </c>
      <c r="AE1127" s="1" t="s">
        <v>1273</v>
      </c>
      <c r="AF1127" s="1" t="s">
        <v>448</v>
      </c>
      <c r="AG1127">
        <v>0</v>
      </c>
      <c r="AH1127" s="1" t="s">
        <v>405</v>
      </c>
      <c r="AI1127" s="1" t="s">
        <v>533</v>
      </c>
      <c r="AJ1127" s="1" t="s">
        <v>450</v>
      </c>
      <c r="AK1127" s="1" t="s">
        <v>451</v>
      </c>
      <c r="AL1127" s="1" t="s">
        <v>417</v>
      </c>
      <c r="AM1127" s="1" t="s">
        <v>418</v>
      </c>
      <c r="AN1127">
        <v>0</v>
      </c>
      <c r="AO1127" s="1" t="s">
        <v>2139</v>
      </c>
      <c r="AP1127">
        <v>1</v>
      </c>
      <c r="AQ1127">
        <v>1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 s="1" t="s">
        <v>420</v>
      </c>
      <c r="AX1127" s="1" t="s">
        <v>421</v>
      </c>
      <c r="AY1127" s="1" t="s">
        <v>3539</v>
      </c>
      <c r="AZ1127">
        <v>0</v>
      </c>
      <c r="BA1127">
        <v>0</v>
      </c>
      <c r="BB1127">
        <v>0</v>
      </c>
      <c r="BC1127">
        <v>1</v>
      </c>
      <c r="BD1127">
        <v>0</v>
      </c>
      <c r="BE1127">
        <v>1</v>
      </c>
      <c r="BF1127">
        <v>0</v>
      </c>
      <c r="BG1127">
        <v>1</v>
      </c>
      <c r="BH1127">
        <v>0</v>
      </c>
      <c r="BI1127">
        <v>0</v>
      </c>
      <c r="BJ1127" s="1" t="s">
        <v>487</v>
      </c>
      <c r="BK1127" s="1" t="s">
        <v>424</v>
      </c>
      <c r="BL1127" s="1" t="s">
        <v>425</v>
      </c>
      <c r="BM1127" s="1" t="s">
        <v>455</v>
      </c>
      <c r="BN1127" s="1" t="s">
        <v>405</v>
      </c>
      <c r="BO1127" s="1" t="s">
        <v>405</v>
      </c>
      <c r="BY1127" s="1" t="s">
        <v>405</v>
      </c>
      <c r="CK1127" s="1" t="s">
        <v>405</v>
      </c>
      <c r="CZ1127" s="1" t="s">
        <v>405</v>
      </c>
      <c r="DA1127" s="1" t="s">
        <v>405</v>
      </c>
      <c r="DJ1127" s="1" t="s">
        <v>405</v>
      </c>
      <c r="DT1127" s="1" t="s">
        <v>538</v>
      </c>
      <c r="DU1127" s="1" t="s">
        <v>539</v>
      </c>
      <c r="DV1127" s="1" t="s">
        <v>722</v>
      </c>
      <c r="DW1127">
        <v>1</v>
      </c>
      <c r="DX1127">
        <v>1</v>
      </c>
      <c r="DY1127">
        <v>0</v>
      </c>
      <c r="DZ1127">
        <v>0</v>
      </c>
      <c r="EA1127">
        <v>0</v>
      </c>
      <c r="EB1127">
        <v>0</v>
      </c>
      <c r="EC1127">
        <v>1</v>
      </c>
      <c r="ED1127">
        <v>0</v>
      </c>
      <c r="EE1127" s="1" t="s">
        <v>518</v>
      </c>
      <c r="EF1127">
        <v>1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1</v>
      </c>
      <c r="EM1127">
        <v>0</v>
      </c>
      <c r="EN1127" s="1" t="s">
        <v>460</v>
      </c>
      <c r="EO1127">
        <v>1</v>
      </c>
      <c r="EP1127">
        <v>0</v>
      </c>
      <c r="EQ1127">
        <v>1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 s="1" t="s">
        <v>461</v>
      </c>
      <c r="FE1127" s="1" t="s">
        <v>432</v>
      </c>
      <c r="FF1127" s="1" t="s">
        <v>5231</v>
      </c>
      <c r="FG1127">
        <v>0</v>
      </c>
      <c r="FH1127">
        <v>0</v>
      </c>
      <c r="FI1127">
        <v>0</v>
      </c>
      <c r="FJ1127">
        <v>1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1</v>
      </c>
      <c r="FR1127">
        <v>1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1</v>
      </c>
      <c r="GE1127">
        <v>1</v>
      </c>
      <c r="GF1127">
        <v>0</v>
      </c>
      <c r="GG1127">
        <v>0</v>
      </c>
      <c r="GH1127">
        <v>0</v>
      </c>
      <c r="GI1127">
        <v>1</v>
      </c>
      <c r="GJ1127">
        <v>0</v>
      </c>
      <c r="GK1127">
        <v>0</v>
      </c>
      <c r="GL1127">
        <v>0</v>
      </c>
      <c r="GM1127">
        <v>0</v>
      </c>
      <c r="GN1127" s="1" t="s">
        <v>434</v>
      </c>
      <c r="GO1127">
        <v>1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 s="1" t="s">
        <v>434</v>
      </c>
      <c r="GW1127" s="1" t="s">
        <v>4295</v>
      </c>
      <c r="GX1127">
        <v>0</v>
      </c>
      <c r="GY1127">
        <v>0</v>
      </c>
      <c r="GZ1127">
        <v>1</v>
      </c>
      <c r="HA1127">
        <v>0</v>
      </c>
      <c r="HB1127">
        <v>0</v>
      </c>
      <c r="HC1127">
        <v>0</v>
      </c>
      <c r="HD1127">
        <v>1</v>
      </c>
      <c r="HE1127">
        <v>1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0</v>
      </c>
      <c r="HR1127">
        <v>0</v>
      </c>
      <c r="HS1127">
        <v>0</v>
      </c>
      <c r="HT1127">
        <v>0</v>
      </c>
      <c r="HU1127" s="1" t="s">
        <v>466</v>
      </c>
      <c r="HV1127" s="1" t="s">
        <v>1066</v>
      </c>
      <c r="HW1127">
        <v>1</v>
      </c>
      <c r="HX1127">
        <v>0</v>
      </c>
      <c r="HY1127">
        <v>1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 s="1" t="s">
        <v>496</v>
      </c>
      <c r="IF1127">
        <v>0</v>
      </c>
      <c r="IG1127">
        <v>1</v>
      </c>
      <c r="IH1127">
        <v>0</v>
      </c>
      <c r="II1127">
        <v>0</v>
      </c>
      <c r="IJ1127">
        <v>0</v>
      </c>
      <c r="IK1127" s="1" t="s">
        <v>405</v>
      </c>
      <c r="IL1127" s="1" t="s">
        <v>405</v>
      </c>
      <c r="IM1127" s="1" t="s">
        <v>405</v>
      </c>
      <c r="IN1127" s="1" t="s">
        <v>405</v>
      </c>
      <c r="IO1127" s="1" t="s">
        <v>5232</v>
      </c>
      <c r="IP1127">
        <v>1</v>
      </c>
      <c r="IQ1127">
        <v>0</v>
      </c>
      <c r="IR1127">
        <v>1</v>
      </c>
      <c r="IS1127">
        <v>1</v>
      </c>
      <c r="IT1127">
        <v>1</v>
      </c>
      <c r="IU1127">
        <v>0</v>
      </c>
      <c r="IV1127">
        <v>1</v>
      </c>
      <c r="IW1127">
        <v>0</v>
      </c>
      <c r="IX1127">
        <v>0</v>
      </c>
      <c r="IY1127" s="1" t="s">
        <v>5030</v>
      </c>
      <c r="IZ1127">
        <v>1</v>
      </c>
      <c r="JA1127">
        <v>0</v>
      </c>
      <c r="JB1127">
        <v>1</v>
      </c>
      <c r="JC1127">
        <v>0</v>
      </c>
      <c r="JD1127">
        <v>0</v>
      </c>
      <c r="JE1127">
        <v>1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1</v>
      </c>
      <c r="JV1127" s="1" t="s">
        <v>545</v>
      </c>
      <c r="JW1127">
        <v>1</v>
      </c>
      <c r="JX1127" s="1" t="s">
        <v>698</v>
      </c>
      <c r="JY1127" s="1" t="s">
        <v>1464</v>
      </c>
      <c r="JZ1127" s="1" t="s">
        <v>5233</v>
      </c>
      <c r="KA1127">
        <v>1</v>
      </c>
      <c r="KB1127">
        <v>0</v>
      </c>
      <c r="KC1127">
        <v>0</v>
      </c>
      <c r="KD1127">
        <v>0</v>
      </c>
      <c r="KE1127">
        <v>0</v>
      </c>
      <c r="KF1127">
        <v>0</v>
      </c>
      <c r="KG1127">
        <v>1</v>
      </c>
      <c r="KH1127">
        <v>0</v>
      </c>
      <c r="KI1127">
        <v>0</v>
      </c>
      <c r="KJ1127" s="1" t="s">
        <v>405</v>
      </c>
      <c r="KU1127" s="1" t="s">
        <v>405</v>
      </c>
      <c r="LQ1127" s="1" t="s">
        <v>405</v>
      </c>
      <c r="LX1127" s="1" t="s">
        <v>405</v>
      </c>
      <c r="MI1127" s="1" t="s">
        <v>405</v>
      </c>
      <c r="MV1127" s="1" t="s">
        <v>405</v>
      </c>
      <c r="NK1127" s="1" t="s">
        <v>405</v>
      </c>
      <c r="NW1127" s="1" t="s">
        <v>405</v>
      </c>
      <c r="OJ1127" s="1" t="s">
        <v>405</v>
      </c>
    </row>
    <row r="1128" spans="1:400" x14ac:dyDescent="0.25">
      <c r="A1128" s="1" t="s">
        <v>5234</v>
      </c>
      <c r="B1128">
        <v>26</v>
      </c>
      <c r="C1128" s="1" t="s">
        <v>575</v>
      </c>
      <c r="D1128" s="1" t="s">
        <v>402</v>
      </c>
      <c r="E1128" s="1" t="s">
        <v>403</v>
      </c>
      <c r="F1128" s="1" t="s">
        <v>404</v>
      </c>
      <c r="G1128" s="1" t="s">
        <v>405</v>
      </c>
      <c r="L1128" s="1" t="s">
        <v>405</v>
      </c>
      <c r="V1128">
        <v>1</v>
      </c>
      <c r="W1128" s="1" t="s">
        <v>479</v>
      </c>
      <c r="X1128" s="1" t="s">
        <v>480</v>
      </c>
      <c r="Y1128" s="1" t="s">
        <v>408</v>
      </c>
      <c r="Z1128">
        <v>1</v>
      </c>
      <c r="AA1128" s="1" t="s">
        <v>405</v>
      </c>
      <c r="AB1128" s="1" t="s">
        <v>446</v>
      </c>
      <c r="AC1128" s="1" t="s">
        <v>410</v>
      </c>
      <c r="AD1128" s="1" t="s">
        <v>411</v>
      </c>
      <c r="AE1128" s="1" t="s">
        <v>412</v>
      </c>
      <c r="AF1128" s="1" t="s">
        <v>413</v>
      </c>
      <c r="AG1128">
        <v>0</v>
      </c>
      <c r="AH1128" s="1" t="s">
        <v>405</v>
      </c>
      <c r="AI1128" s="1" t="s">
        <v>449</v>
      </c>
      <c r="AJ1128" s="1" t="s">
        <v>450</v>
      </c>
      <c r="AK1128" s="1" t="s">
        <v>534</v>
      </c>
      <c r="AL1128" s="1" t="s">
        <v>483</v>
      </c>
      <c r="AM1128" s="1" t="s">
        <v>418</v>
      </c>
      <c r="AN1128">
        <v>1</v>
      </c>
      <c r="AO1128" s="1" t="s">
        <v>405</v>
      </c>
      <c r="AW1128" s="1" t="s">
        <v>452</v>
      </c>
      <c r="AX1128" s="1" t="s">
        <v>421</v>
      </c>
      <c r="AY1128" s="1" t="s">
        <v>3244</v>
      </c>
      <c r="AZ1128">
        <v>1</v>
      </c>
      <c r="BA1128">
        <v>1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1</v>
      </c>
      <c r="BH1128">
        <v>0</v>
      </c>
      <c r="BI1128">
        <v>0</v>
      </c>
      <c r="BJ1128" s="1" t="s">
        <v>423</v>
      </c>
      <c r="BK1128" s="1" t="s">
        <v>425</v>
      </c>
      <c r="BL1128" s="1" t="s">
        <v>425</v>
      </c>
      <c r="BM1128" s="1" t="s">
        <v>455</v>
      </c>
      <c r="BN1128" s="1" t="s">
        <v>405</v>
      </c>
      <c r="BO1128" s="1" t="s">
        <v>405</v>
      </c>
      <c r="BY1128" s="1" t="s">
        <v>405</v>
      </c>
      <c r="CK1128" s="1" t="s">
        <v>405</v>
      </c>
      <c r="CZ1128" s="1" t="s">
        <v>405</v>
      </c>
      <c r="DA1128" s="1" t="s">
        <v>405</v>
      </c>
      <c r="DJ1128" s="1" t="s">
        <v>405</v>
      </c>
      <c r="DT1128" s="1" t="s">
        <v>427</v>
      </c>
      <c r="DU1128" s="1" t="s">
        <v>428</v>
      </c>
      <c r="DV1128" s="1" t="s">
        <v>489</v>
      </c>
      <c r="DW1128">
        <v>1</v>
      </c>
      <c r="DX1128">
        <v>0</v>
      </c>
      <c r="DY1128">
        <v>0</v>
      </c>
      <c r="DZ1128">
        <v>1</v>
      </c>
      <c r="EA1128">
        <v>0</v>
      </c>
      <c r="EB1128">
        <v>0</v>
      </c>
      <c r="EC1128">
        <v>1</v>
      </c>
      <c r="ED1128">
        <v>0</v>
      </c>
      <c r="EE1128" s="1" t="s">
        <v>518</v>
      </c>
      <c r="EF1128">
        <v>1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1</v>
      </c>
      <c r="EM1128">
        <v>0</v>
      </c>
      <c r="EN1128" s="1" t="s">
        <v>5235</v>
      </c>
      <c r="EO1128">
        <v>0</v>
      </c>
      <c r="EP1128">
        <v>0</v>
      </c>
      <c r="EQ1128">
        <v>1</v>
      </c>
      <c r="ER1128">
        <v>0</v>
      </c>
      <c r="ES1128">
        <v>0</v>
      </c>
      <c r="ET1128">
        <v>0</v>
      </c>
      <c r="EU1128">
        <v>1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 s="1" t="s">
        <v>432</v>
      </c>
      <c r="FE1128" s="1" t="s">
        <v>432</v>
      </c>
      <c r="FF1128" s="1" t="s">
        <v>5236</v>
      </c>
      <c r="FG1128">
        <v>0</v>
      </c>
      <c r="FH1128">
        <v>1</v>
      </c>
      <c r="FI1128">
        <v>1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1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1</v>
      </c>
      <c r="GC1128">
        <v>0</v>
      </c>
      <c r="GD1128">
        <v>1</v>
      </c>
      <c r="GE1128">
        <v>1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 s="1" t="s">
        <v>2588</v>
      </c>
      <c r="GO1128">
        <v>1</v>
      </c>
      <c r="GP1128">
        <v>1</v>
      </c>
      <c r="GQ1128">
        <v>0</v>
      </c>
      <c r="GR1128">
        <v>0</v>
      </c>
      <c r="GS1128">
        <v>0</v>
      </c>
      <c r="GT1128">
        <v>0</v>
      </c>
      <c r="GU1128">
        <v>1</v>
      </c>
      <c r="GV1128" s="1" t="s">
        <v>464</v>
      </c>
      <c r="GW1128" s="1" t="s">
        <v>465</v>
      </c>
      <c r="GX1128">
        <v>1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1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0</v>
      </c>
      <c r="HR1128">
        <v>0</v>
      </c>
      <c r="HS1128">
        <v>0</v>
      </c>
      <c r="HT1128">
        <v>0</v>
      </c>
      <c r="HU1128" s="1" t="s">
        <v>466</v>
      </c>
      <c r="HV1128" s="1" t="s">
        <v>656</v>
      </c>
      <c r="HW1128">
        <v>1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 s="1" t="s">
        <v>496</v>
      </c>
      <c r="IF1128">
        <v>0</v>
      </c>
      <c r="IG1128">
        <v>1</v>
      </c>
      <c r="IH1128">
        <v>0</v>
      </c>
      <c r="II1128">
        <v>0</v>
      </c>
      <c r="IJ1128">
        <v>0</v>
      </c>
      <c r="IK1128" s="1" t="s">
        <v>405</v>
      </c>
      <c r="IL1128" s="1" t="s">
        <v>405</v>
      </c>
      <c r="IM1128" s="1" t="s">
        <v>405</v>
      </c>
      <c r="IN1128" s="1" t="s">
        <v>405</v>
      </c>
      <c r="IO1128" s="1" t="s">
        <v>405</v>
      </c>
      <c r="IY1128" s="1" t="s">
        <v>405</v>
      </c>
      <c r="JV1128" s="1" t="s">
        <v>405</v>
      </c>
      <c r="JX1128" s="1" t="s">
        <v>405</v>
      </c>
      <c r="JY1128" s="1" t="s">
        <v>405</v>
      </c>
      <c r="JZ1128" s="1" t="s">
        <v>405</v>
      </c>
      <c r="KJ1128" s="1" t="s">
        <v>405</v>
      </c>
      <c r="KU1128" s="1" t="s">
        <v>405</v>
      </c>
      <c r="LQ1128" s="1" t="s">
        <v>405</v>
      </c>
      <c r="LX1128" s="1" t="s">
        <v>405</v>
      </c>
      <c r="MI1128" s="1" t="s">
        <v>810</v>
      </c>
      <c r="MJ1128">
        <v>1</v>
      </c>
      <c r="MK1128">
        <v>1</v>
      </c>
      <c r="ML1128">
        <v>1</v>
      </c>
      <c r="MM1128">
        <v>1</v>
      </c>
      <c r="MN1128">
        <v>0</v>
      </c>
      <c r="MO1128">
        <v>0</v>
      </c>
      <c r="MP1128">
        <v>1</v>
      </c>
      <c r="MQ1128">
        <v>0</v>
      </c>
      <c r="MR1128">
        <v>0</v>
      </c>
      <c r="MS1128">
        <v>0</v>
      </c>
      <c r="MT1128">
        <v>0</v>
      </c>
      <c r="MU1128">
        <v>0</v>
      </c>
      <c r="MV1128" s="1" t="s">
        <v>4507</v>
      </c>
      <c r="MW1128">
        <v>1</v>
      </c>
      <c r="MX1128">
        <v>1</v>
      </c>
      <c r="MY1128">
        <v>0</v>
      </c>
      <c r="MZ1128">
        <v>0</v>
      </c>
      <c r="NA1128">
        <v>0</v>
      </c>
      <c r="NB1128">
        <v>0</v>
      </c>
      <c r="NC1128">
        <v>0</v>
      </c>
      <c r="ND1128">
        <v>0</v>
      </c>
      <c r="NE1128">
        <v>0</v>
      </c>
      <c r="NF1128">
        <v>0</v>
      </c>
      <c r="NG1128">
        <v>1</v>
      </c>
      <c r="NH1128">
        <v>0</v>
      </c>
      <c r="NI1128">
        <v>0</v>
      </c>
      <c r="NJ1128">
        <v>0</v>
      </c>
      <c r="NK1128" s="1" t="s">
        <v>1507</v>
      </c>
      <c r="NL1128">
        <v>1</v>
      </c>
      <c r="NM1128">
        <v>1</v>
      </c>
      <c r="NN1128">
        <v>1</v>
      </c>
      <c r="NO1128">
        <v>1</v>
      </c>
      <c r="NP1128">
        <v>0</v>
      </c>
      <c r="NQ1128">
        <v>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 s="1" t="s">
        <v>4926</v>
      </c>
      <c r="NX1128">
        <v>0</v>
      </c>
      <c r="NY1128">
        <v>1</v>
      </c>
      <c r="NZ1128">
        <v>0</v>
      </c>
      <c r="OA1128">
        <v>0</v>
      </c>
      <c r="OB1128">
        <v>0</v>
      </c>
      <c r="OC1128">
        <v>0</v>
      </c>
      <c r="OD1128">
        <v>1</v>
      </c>
      <c r="OE1128">
        <v>0</v>
      </c>
      <c r="OF1128">
        <v>0</v>
      </c>
      <c r="OG1128">
        <v>0</v>
      </c>
      <c r="OH1128">
        <v>0</v>
      </c>
      <c r="OI1128">
        <v>0</v>
      </c>
      <c r="OJ1128" s="1" t="s">
        <v>405</v>
      </c>
    </row>
    <row r="1129" spans="1:400" x14ac:dyDescent="0.25">
      <c r="A1129" s="1" t="s">
        <v>5237</v>
      </c>
      <c r="B1129">
        <v>24</v>
      </c>
      <c r="C1129" s="1" t="s">
        <v>501</v>
      </c>
      <c r="D1129" s="1" t="s">
        <v>402</v>
      </c>
      <c r="E1129" s="1" t="s">
        <v>403</v>
      </c>
      <c r="F1129" s="1" t="s">
        <v>404</v>
      </c>
      <c r="G1129" s="1" t="s">
        <v>405</v>
      </c>
      <c r="L1129" s="1" t="s">
        <v>405</v>
      </c>
      <c r="V1129">
        <v>1</v>
      </c>
      <c r="W1129" s="1" t="s">
        <v>406</v>
      </c>
      <c r="X1129" s="1" t="s">
        <v>407</v>
      </c>
      <c r="Y1129" s="1" t="s">
        <v>408</v>
      </c>
      <c r="Z1129">
        <v>1</v>
      </c>
      <c r="AA1129" s="1" t="s">
        <v>405</v>
      </c>
      <c r="AB1129" s="1" t="s">
        <v>504</v>
      </c>
      <c r="AC1129" s="1" t="s">
        <v>410</v>
      </c>
      <c r="AD1129" s="1" t="s">
        <v>1189</v>
      </c>
      <c r="AE1129" s="1" t="s">
        <v>405</v>
      </c>
      <c r="AF1129" s="1" t="s">
        <v>405</v>
      </c>
      <c r="AH1129" s="1" t="s">
        <v>405</v>
      </c>
      <c r="AI1129" s="1" t="s">
        <v>405</v>
      </c>
      <c r="AJ1129" s="1" t="s">
        <v>405</v>
      </c>
      <c r="AK1129" s="1" t="s">
        <v>405</v>
      </c>
      <c r="AL1129" s="1" t="s">
        <v>405</v>
      </c>
      <c r="AM1129" s="1" t="s">
        <v>405</v>
      </c>
      <c r="AO1129" s="1" t="s">
        <v>405</v>
      </c>
      <c r="AW1129" s="1" t="s">
        <v>405</v>
      </c>
      <c r="AX1129" s="1" t="s">
        <v>405</v>
      </c>
      <c r="AY1129" s="1" t="s">
        <v>405</v>
      </c>
      <c r="BJ1129" s="1" t="s">
        <v>405</v>
      </c>
      <c r="BK1129" s="1" t="s">
        <v>405</v>
      </c>
      <c r="BL1129" s="1" t="s">
        <v>405</v>
      </c>
      <c r="BM1129" s="1" t="s">
        <v>405</v>
      </c>
      <c r="BN1129" s="1" t="s">
        <v>405</v>
      </c>
      <c r="BO1129" s="1" t="s">
        <v>405</v>
      </c>
      <c r="BY1129" s="1" t="s">
        <v>405</v>
      </c>
      <c r="CK1129" s="1" t="s">
        <v>405</v>
      </c>
      <c r="CZ1129" s="1" t="s">
        <v>405</v>
      </c>
      <c r="DA1129" s="1" t="s">
        <v>405</v>
      </c>
      <c r="DJ1129" s="1" t="s">
        <v>405</v>
      </c>
      <c r="DT1129" s="1" t="s">
        <v>405</v>
      </c>
      <c r="DU1129" s="1" t="s">
        <v>506</v>
      </c>
      <c r="DV1129" s="1" t="s">
        <v>405</v>
      </c>
      <c r="EE1129" s="1" t="s">
        <v>405</v>
      </c>
      <c r="EN1129" s="1" t="s">
        <v>405</v>
      </c>
      <c r="FD1129" s="1" t="s">
        <v>405</v>
      </c>
      <c r="FE1129" s="1" t="s">
        <v>405</v>
      </c>
      <c r="FF1129" s="1" t="s">
        <v>405</v>
      </c>
      <c r="GN1129" s="1" t="s">
        <v>405</v>
      </c>
      <c r="GV1129" s="1" t="s">
        <v>405</v>
      </c>
      <c r="GW1129" s="1" t="s">
        <v>405</v>
      </c>
      <c r="HU1129" s="1" t="s">
        <v>405</v>
      </c>
      <c r="HV1129" s="1" t="s">
        <v>405</v>
      </c>
      <c r="IE1129" s="1" t="s">
        <v>405</v>
      </c>
      <c r="IK1129" s="1" t="s">
        <v>1072</v>
      </c>
      <c r="IL1129" s="1" t="s">
        <v>533</v>
      </c>
      <c r="IM1129" s="1" t="s">
        <v>508</v>
      </c>
      <c r="IN1129" s="1" t="s">
        <v>509</v>
      </c>
      <c r="IO1129" s="1" t="s">
        <v>405</v>
      </c>
      <c r="IY1129" s="1" t="s">
        <v>405</v>
      </c>
      <c r="JV1129" s="1" t="s">
        <v>405</v>
      </c>
      <c r="JX1129" s="1" t="s">
        <v>405</v>
      </c>
      <c r="JY1129" s="1" t="s">
        <v>405</v>
      </c>
      <c r="JZ1129" s="1" t="s">
        <v>405</v>
      </c>
      <c r="KJ1129" s="1" t="s">
        <v>405</v>
      </c>
      <c r="KU1129" s="1" t="s">
        <v>405</v>
      </c>
      <c r="LQ1129" s="1" t="s">
        <v>405</v>
      </c>
      <c r="LX1129" s="1" t="s">
        <v>405</v>
      </c>
      <c r="MI1129" s="1" t="s">
        <v>405</v>
      </c>
      <c r="MV1129" s="1" t="s">
        <v>405</v>
      </c>
      <c r="NK1129" s="1" t="s">
        <v>405</v>
      </c>
      <c r="NW1129" s="1" t="s">
        <v>405</v>
      </c>
      <c r="OJ1129" s="1" t="s">
        <v>405</v>
      </c>
    </row>
    <row r="1130" spans="1:400" x14ac:dyDescent="0.25">
      <c r="A1130" s="1" t="s">
        <v>5238</v>
      </c>
      <c r="B1130">
        <v>29</v>
      </c>
      <c r="C1130" s="1" t="s">
        <v>575</v>
      </c>
      <c r="D1130" s="1" t="s">
        <v>402</v>
      </c>
      <c r="E1130" s="1" t="s">
        <v>576</v>
      </c>
      <c r="F1130" s="1" t="s">
        <v>404</v>
      </c>
      <c r="G1130" s="1" t="s">
        <v>503</v>
      </c>
      <c r="H1130">
        <v>1</v>
      </c>
      <c r="I1130">
        <v>0</v>
      </c>
      <c r="J1130">
        <v>0</v>
      </c>
      <c r="K1130">
        <v>0</v>
      </c>
      <c r="L1130" s="1" t="s">
        <v>405</v>
      </c>
      <c r="V1130">
        <v>1</v>
      </c>
      <c r="W1130" s="1" t="s">
        <v>479</v>
      </c>
      <c r="X1130" s="1" t="s">
        <v>480</v>
      </c>
      <c r="Y1130" s="1" t="s">
        <v>408</v>
      </c>
      <c r="Z1130">
        <v>1</v>
      </c>
      <c r="AA1130" s="1" t="s">
        <v>405</v>
      </c>
      <c r="AB1130" s="1" t="s">
        <v>504</v>
      </c>
      <c r="AC1130" s="1" t="s">
        <v>660</v>
      </c>
      <c r="AD1130" s="1" t="s">
        <v>411</v>
      </c>
      <c r="AE1130" s="1" t="s">
        <v>710</v>
      </c>
      <c r="AF1130" s="1" t="s">
        <v>413</v>
      </c>
      <c r="AG1130">
        <v>0</v>
      </c>
      <c r="AH1130" s="1" t="s">
        <v>405</v>
      </c>
      <c r="AI1130" s="1" t="s">
        <v>449</v>
      </c>
      <c r="AJ1130" s="1" t="s">
        <v>415</v>
      </c>
      <c r="AK1130" s="1" t="s">
        <v>534</v>
      </c>
      <c r="AL1130" s="1" t="s">
        <v>417</v>
      </c>
      <c r="AM1130" s="1" t="s">
        <v>418</v>
      </c>
      <c r="AN1130">
        <v>1</v>
      </c>
      <c r="AO1130" s="1" t="s">
        <v>405</v>
      </c>
      <c r="AW1130" s="1" t="s">
        <v>535</v>
      </c>
      <c r="AX1130" s="1" t="s">
        <v>515</v>
      </c>
      <c r="AY1130" s="1" t="s">
        <v>615</v>
      </c>
      <c r="AZ1130">
        <v>1</v>
      </c>
      <c r="BA1130">
        <v>1</v>
      </c>
      <c r="BB1130">
        <v>0</v>
      </c>
      <c r="BC1130">
        <v>1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 s="1" t="s">
        <v>423</v>
      </c>
      <c r="BK1130" s="1" t="s">
        <v>424</v>
      </c>
      <c r="BL1130" s="1" t="s">
        <v>424</v>
      </c>
      <c r="BM1130" s="1" t="s">
        <v>426</v>
      </c>
      <c r="BN1130" s="1" t="s">
        <v>405</v>
      </c>
      <c r="BO1130" s="1" t="s">
        <v>405</v>
      </c>
      <c r="BY1130" s="1" t="s">
        <v>405</v>
      </c>
      <c r="CK1130" s="1" t="s">
        <v>405</v>
      </c>
      <c r="CZ1130" s="1" t="s">
        <v>405</v>
      </c>
      <c r="DA1130" s="1" t="s">
        <v>405</v>
      </c>
      <c r="DJ1130" s="1" t="s">
        <v>405</v>
      </c>
      <c r="DT1130" s="1" t="s">
        <v>456</v>
      </c>
      <c r="DU1130" s="1" t="s">
        <v>457</v>
      </c>
      <c r="DV1130" s="1" t="s">
        <v>3888</v>
      </c>
      <c r="DW1130">
        <v>1</v>
      </c>
      <c r="DX1130">
        <v>1</v>
      </c>
      <c r="DY1130">
        <v>1</v>
      </c>
      <c r="DZ1130">
        <v>0</v>
      </c>
      <c r="EA1130">
        <v>0</v>
      </c>
      <c r="EB1130">
        <v>0</v>
      </c>
      <c r="EC1130">
        <v>1</v>
      </c>
      <c r="ED1130">
        <v>0</v>
      </c>
      <c r="EE1130" s="1" t="s">
        <v>518</v>
      </c>
      <c r="EF1130">
        <v>1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1</v>
      </c>
      <c r="EM1130">
        <v>0</v>
      </c>
      <c r="EN1130" s="1" t="s">
        <v>460</v>
      </c>
      <c r="EO1130">
        <v>1</v>
      </c>
      <c r="EP1130">
        <v>0</v>
      </c>
      <c r="EQ1130">
        <v>1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 s="1" t="s">
        <v>461</v>
      </c>
      <c r="FE1130" s="1" t="s">
        <v>432</v>
      </c>
      <c r="FF1130" s="1" t="s">
        <v>5239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1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1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1</v>
      </c>
      <c r="GJ1130">
        <v>0</v>
      </c>
      <c r="GK1130">
        <v>0</v>
      </c>
      <c r="GL1130">
        <v>0</v>
      </c>
      <c r="GM1130">
        <v>0</v>
      </c>
      <c r="GN1130" s="1" t="s">
        <v>3374</v>
      </c>
      <c r="GO1130">
        <v>0</v>
      </c>
      <c r="GP1130">
        <v>1</v>
      </c>
      <c r="GQ1130">
        <v>0</v>
      </c>
      <c r="GR1130">
        <v>0</v>
      </c>
      <c r="GS1130">
        <v>0</v>
      </c>
      <c r="GT1130">
        <v>0</v>
      </c>
      <c r="GU1130">
        <v>1</v>
      </c>
      <c r="GV1130" s="1" t="s">
        <v>434</v>
      </c>
      <c r="GW1130" s="1" t="s">
        <v>5240</v>
      </c>
      <c r="GX1130">
        <v>1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1</v>
      </c>
      <c r="HE1130">
        <v>1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0</v>
      </c>
      <c r="HS1130">
        <v>1</v>
      </c>
      <c r="HT1130">
        <v>0</v>
      </c>
      <c r="HU1130" s="1" t="s">
        <v>522</v>
      </c>
      <c r="HV1130" s="1" t="s">
        <v>2282</v>
      </c>
      <c r="HW1130">
        <v>1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1</v>
      </c>
      <c r="ID1130">
        <v>0</v>
      </c>
      <c r="IE1130" s="1" t="s">
        <v>496</v>
      </c>
      <c r="IF1130">
        <v>0</v>
      </c>
      <c r="IG1130">
        <v>1</v>
      </c>
      <c r="IH1130">
        <v>0</v>
      </c>
      <c r="II1130">
        <v>0</v>
      </c>
      <c r="IJ1130">
        <v>0</v>
      </c>
      <c r="IK1130" s="1" t="s">
        <v>405</v>
      </c>
      <c r="IL1130" s="1" t="s">
        <v>405</v>
      </c>
      <c r="IM1130" s="1" t="s">
        <v>405</v>
      </c>
      <c r="IN1130" s="1" t="s">
        <v>405</v>
      </c>
      <c r="IO1130" s="1" t="s">
        <v>405</v>
      </c>
      <c r="IY1130" s="1" t="s">
        <v>405</v>
      </c>
      <c r="JV1130" s="1" t="s">
        <v>405</v>
      </c>
      <c r="JX1130" s="1" t="s">
        <v>405</v>
      </c>
      <c r="JY1130" s="1" t="s">
        <v>405</v>
      </c>
      <c r="JZ1130" s="1" t="s">
        <v>405</v>
      </c>
      <c r="KJ1130" s="1" t="s">
        <v>1938</v>
      </c>
      <c r="KK1130">
        <v>1</v>
      </c>
      <c r="KL1130">
        <v>1</v>
      </c>
      <c r="KM1130">
        <v>1</v>
      </c>
      <c r="KN1130">
        <v>0</v>
      </c>
      <c r="KO1130">
        <v>0</v>
      </c>
      <c r="KP1130">
        <v>0</v>
      </c>
      <c r="KQ1130">
        <v>0</v>
      </c>
      <c r="KR1130">
        <v>1</v>
      </c>
      <c r="KS1130">
        <v>0</v>
      </c>
      <c r="KT1130">
        <v>0</v>
      </c>
      <c r="KU1130" s="1" t="s">
        <v>889</v>
      </c>
      <c r="KV1130">
        <v>1</v>
      </c>
      <c r="KW1130">
        <v>1</v>
      </c>
      <c r="KX1130">
        <v>0</v>
      </c>
      <c r="KY1130">
        <v>0</v>
      </c>
      <c r="KZ1130">
        <v>0</v>
      </c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>
        <v>0</v>
      </c>
      <c r="LH1130">
        <v>0</v>
      </c>
      <c r="LI1130">
        <v>0</v>
      </c>
      <c r="LJ1130">
        <v>0</v>
      </c>
      <c r="LK1130">
        <v>0</v>
      </c>
      <c r="LL1130">
        <v>0</v>
      </c>
      <c r="LM1130">
        <v>0</v>
      </c>
      <c r="LN1130">
        <v>0</v>
      </c>
      <c r="LO1130">
        <v>0</v>
      </c>
      <c r="LP1130">
        <v>0</v>
      </c>
      <c r="LQ1130" s="1" t="s">
        <v>3011</v>
      </c>
      <c r="LR1130">
        <v>0</v>
      </c>
      <c r="LS1130">
        <v>0</v>
      </c>
      <c r="LT1130">
        <v>0</v>
      </c>
      <c r="LU1130">
        <v>0</v>
      </c>
      <c r="LV1130">
        <v>1</v>
      </c>
      <c r="LW1130">
        <v>1</v>
      </c>
      <c r="LX1130" s="1" t="s">
        <v>559</v>
      </c>
      <c r="LY1130">
        <v>0</v>
      </c>
      <c r="LZ1130">
        <v>1</v>
      </c>
      <c r="MA1130">
        <v>1</v>
      </c>
      <c r="MB1130">
        <v>0</v>
      </c>
      <c r="MC1130">
        <v>0</v>
      </c>
      <c r="MD1130">
        <v>0</v>
      </c>
      <c r="ME1130">
        <v>0</v>
      </c>
      <c r="MF1130">
        <v>0</v>
      </c>
      <c r="MG1130">
        <v>0</v>
      </c>
      <c r="MH1130">
        <v>0</v>
      </c>
      <c r="MI1130" s="1" t="s">
        <v>405</v>
      </c>
      <c r="MV1130" s="1" t="s">
        <v>405</v>
      </c>
      <c r="NK1130" s="1" t="s">
        <v>405</v>
      </c>
      <c r="NW1130" s="1" t="s">
        <v>405</v>
      </c>
      <c r="OJ1130" s="1" t="s">
        <v>405</v>
      </c>
    </row>
    <row r="1131" spans="1:400" x14ac:dyDescent="0.25">
      <c r="A1131" s="1" t="s">
        <v>5241</v>
      </c>
      <c r="B1131">
        <v>30</v>
      </c>
      <c r="C1131" s="1" t="s">
        <v>401</v>
      </c>
      <c r="D1131" s="1" t="s">
        <v>402</v>
      </c>
      <c r="E1131" s="1" t="s">
        <v>403</v>
      </c>
      <c r="F1131" s="1" t="s">
        <v>404</v>
      </c>
      <c r="G1131" s="1" t="s">
        <v>405</v>
      </c>
      <c r="L1131" s="1" t="s">
        <v>405</v>
      </c>
      <c r="V1131">
        <v>1</v>
      </c>
      <c r="W1131" s="1" t="s">
        <v>479</v>
      </c>
      <c r="X1131" s="1" t="s">
        <v>480</v>
      </c>
      <c r="Y1131" s="1" t="s">
        <v>408</v>
      </c>
      <c r="Z1131">
        <v>1</v>
      </c>
      <c r="AA1131" s="1" t="s">
        <v>405</v>
      </c>
      <c r="AB1131" s="1" t="s">
        <v>650</v>
      </c>
      <c r="AC1131" s="1" t="s">
        <v>732</v>
      </c>
      <c r="AD1131" s="1" t="s">
        <v>411</v>
      </c>
      <c r="AE1131" s="1" t="s">
        <v>412</v>
      </c>
      <c r="AF1131" s="1" t="s">
        <v>413</v>
      </c>
      <c r="AG1131">
        <v>0</v>
      </c>
      <c r="AH1131" s="1" t="s">
        <v>405</v>
      </c>
      <c r="AI1131" s="1" t="s">
        <v>414</v>
      </c>
      <c r="AJ1131" s="1" t="s">
        <v>415</v>
      </c>
      <c r="AK1131" s="1" t="s">
        <v>564</v>
      </c>
      <c r="AL1131" s="1" t="s">
        <v>417</v>
      </c>
      <c r="AM1131" s="1" t="s">
        <v>418</v>
      </c>
      <c r="AN1131">
        <v>1</v>
      </c>
      <c r="AO1131" s="1" t="s">
        <v>405</v>
      </c>
      <c r="AW1131" s="1" t="s">
        <v>420</v>
      </c>
      <c r="AX1131" s="1" t="s">
        <v>453</v>
      </c>
      <c r="AY1131" s="1" t="s">
        <v>820</v>
      </c>
      <c r="AZ1131">
        <v>1</v>
      </c>
      <c r="BA1131">
        <v>0</v>
      </c>
      <c r="BB1131">
        <v>0</v>
      </c>
      <c r="BC1131">
        <v>1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 s="1" t="s">
        <v>487</v>
      </c>
      <c r="BK1131" s="1" t="s">
        <v>424</v>
      </c>
      <c r="BL1131" s="1" t="s">
        <v>424</v>
      </c>
      <c r="BM1131" s="1" t="s">
        <v>488</v>
      </c>
      <c r="BN1131" s="1" t="s">
        <v>405</v>
      </c>
      <c r="BO1131" s="1" t="s">
        <v>405</v>
      </c>
      <c r="BY1131" s="1" t="s">
        <v>405</v>
      </c>
      <c r="CK1131" s="1" t="s">
        <v>405</v>
      </c>
      <c r="CZ1131" s="1" t="s">
        <v>405</v>
      </c>
      <c r="DA1131" s="1" t="s">
        <v>405</v>
      </c>
      <c r="DJ1131" s="1" t="s">
        <v>405</v>
      </c>
      <c r="DT1131" s="1" t="s">
        <v>427</v>
      </c>
      <c r="DU1131" s="1" t="s">
        <v>428</v>
      </c>
      <c r="DV1131" s="1" t="s">
        <v>722</v>
      </c>
      <c r="DW1131">
        <v>1</v>
      </c>
      <c r="DX1131">
        <v>1</v>
      </c>
      <c r="DY1131">
        <v>0</v>
      </c>
      <c r="DZ1131">
        <v>0</v>
      </c>
      <c r="EA1131">
        <v>0</v>
      </c>
      <c r="EB1131">
        <v>0</v>
      </c>
      <c r="EC1131">
        <v>1</v>
      </c>
      <c r="ED1131">
        <v>0</v>
      </c>
      <c r="EE1131" s="1" t="s">
        <v>723</v>
      </c>
      <c r="EF1131">
        <v>1</v>
      </c>
      <c r="EG1131">
        <v>1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 s="1" t="s">
        <v>5242</v>
      </c>
      <c r="EO1131">
        <v>1</v>
      </c>
      <c r="EP1131">
        <v>1</v>
      </c>
      <c r="EQ1131">
        <v>1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1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 s="1" t="s">
        <v>432</v>
      </c>
      <c r="FE1131" s="1" t="s">
        <v>432</v>
      </c>
      <c r="FF1131" s="1" t="s">
        <v>5243</v>
      </c>
      <c r="FG1131">
        <v>0</v>
      </c>
      <c r="FH1131">
        <v>0</v>
      </c>
      <c r="FI1131">
        <v>0</v>
      </c>
      <c r="FJ1131">
        <v>0</v>
      </c>
      <c r="FK1131">
        <v>1</v>
      </c>
      <c r="FL1131">
        <v>0</v>
      </c>
      <c r="FM1131">
        <v>0</v>
      </c>
      <c r="FN1131">
        <v>0</v>
      </c>
      <c r="FO1131">
        <v>0</v>
      </c>
      <c r="FP1131">
        <v>1</v>
      </c>
      <c r="FQ1131">
        <v>1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1</v>
      </c>
      <c r="GC1131">
        <v>0</v>
      </c>
      <c r="GD1131">
        <v>0</v>
      </c>
      <c r="GE1131">
        <v>0</v>
      </c>
      <c r="GF1131">
        <v>0</v>
      </c>
      <c r="GG1131">
        <v>1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 s="1" t="s">
        <v>434</v>
      </c>
      <c r="GO1131">
        <v>1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 s="1" t="s">
        <v>434</v>
      </c>
      <c r="GW1131" s="1" t="s">
        <v>5244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1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1</v>
      </c>
      <c r="HQ1131">
        <v>0</v>
      </c>
      <c r="HR1131">
        <v>0</v>
      </c>
      <c r="HS1131">
        <v>0</v>
      </c>
      <c r="HT1131">
        <v>0</v>
      </c>
      <c r="HU1131" s="1" t="s">
        <v>730</v>
      </c>
      <c r="HV1131" s="1" t="s">
        <v>5245</v>
      </c>
      <c r="HW1131">
        <v>1</v>
      </c>
      <c r="HX1131">
        <v>0</v>
      </c>
      <c r="HY1131">
        <v>0</v>
      </c>
      <c r="HZ1131">
        <v>1</v>
      </c>
      <c r="IA1131">
        <v>1</v>
      </c>
      <c r="IB1131">
        <v>1</v>
      </c>
      <c r="IC1131">
        <v>0</v>
      </c>
      <c r="ID1131">
        <v>0</v>
      </c>
      <c r="IE1131" s="1" t="s">
        <v>727</v>
      </c>
      <c r="IF1131">
        <v>0</v>
      </c>
      <c r="IG1131">
        <v>0</v>
      </c>
      <c r="IH1131">
        <v>0</v>
      </c>
      <c r="II1131">
        <v>1</v>
      </c>
      <c r="IJ1131">
        <v>0</v>
      </c>
      <c r="IK1131" s="1" t="s">
        <v>405</v>
      </c>
      <c r="IL1131" s="1" t="s">
        <v>405</v>
      </c>
      <c r="IM1131" s="1" t="s">
        <v>405</v>
      </c>
      <c r="IN1131" s="1" t="s">
        <v>405</v>
      </c>
      <c r="IO1131" s="1" t="s">
        <v>405</v>
      </c>
      <c r="IY1131" s="1" t="s">
        <v>405</v>
      </c>
      <c r="JV1131" s="1" t="s">
        <v>405</v>
      </c>
      <c r="JX1131" s="1" t="s">
        <v>405</v>
      </c>
      <c r="JY1131" s="1" t="s">
        <v>405</v>
      </c>
      <c r="JZ1131" s="1" t="s">
        <v>405</v>
      </c>
      <c r="KJ1131" s="1" t="s">
        <v>405</v>
      </c>
      <c r="KU1131" s="1" t="s">
        <v>405</v>
      </c>
      <c r="LQ1131" s="1" t="s">
        <v>405</v>
      </c>
      <c r="LX1131" s="1" t="s">
        <v>405</v>
      </c>
      <c r="MI1131" s="1" t="s">
        <v>5246</v>
      </c>
      <c r="MJ1131">
        <v>0</v>
      </c>
      <c r="MK1131">
        <v>0</v>
      </c>
      <c r="ML1131">
        <v>0</v>
      </c>
      <c r="MM1131">
        <v>0</v>
      </c>
      <c r="MN1131">
        <v>0</v>
      </c>
      <c r="MO1131">
        <v>0</v>
      </c>
      <c r="MP1131">
        <v>0</v>
      </c>
      <c r="MQ1131">
        <v>1</v>
      </c>
      <c r="MR1131">
        <v>0</v>
      </c>
      <c r="MS1131">
        <v>0</v>
      </c>
      <c r="MT1131">
        <v>0</v>
      </c>
      <c r="MU1131">
        <v>0</v>
      </c>
      <c r="MV1131" s="1" t="s">
        <v>2386</v>
      </c>
      <c r="MW1131">
        <v>1</v>
      </c>
      <c r="MX1131">
        <v>0</v>
      </c>
      <c r="MY1131">
        <v>0</v>
      </c>
      <c r="MZ1131">
        <v>1</v>
      </c>
      <c r="NA1131">
        <v>0</v>
      </c>
      <c r="NB1131">
        <v>1</v>
      </c>
      <c r="NC1131">
        <v>0</v>
      </c>
      <c r="ND1131">
        <v>0</v>
      </c>
      <c r="NE1131">
        <v>0</v>
      </c>
      <c r="NF1131">
        <v>0</v>
      </c>
      <c r="NG1131">
        <v>0</v>
      </c>
      <c r="NH1131">
        <v>0</v>
      </c>
      <c r="NI1131">
        <v>0</v>
      </c>
      <c r="NJ1131">
        <v>0</v>
      </c>
      <c r="NK1131" s="1" t="s">
        <v>5247</v>
      </c>
      <c r="NL1131">
        <v>0</v>
      </c>
      <c r="NM1131">
        <v>0</v>
      </c>
      <c r="NN1131">
        <v>0</v>
      </c>
      <c r="NO1131">
        <v>1</v>
      </c>
      <c r="NP1131">
        <v>0</v>
      </c>
      <c r="NQ1131">
        <v>0</v>
      </c>
      <c r="NR1131">
        <v>0</v>
      </c>
      <c r="NS1131">
        <v>0</v>
      </c>
      <c r="NT1131">
        <v>0</v>
      </c>
      <c r="NU1131">
        <v>0</v>
      </c>
      <c r="NV1131">
        <v>0</v>
      </c>
      <c r="NW1131" s="1" t="s">
        <v>796</v>
      </c>
      <c r="NX1131">
        <v>0</v>
      </c>
      <c r="NY1131">
        <v>0</v>
      </c>
      <c r="NZ1131">
        <v>0</v>
      </c>
      <c r="OA1131">
        <v>0</v>
      </c>
      <c r="OB1131">
        <v>0</v>
      </c>
      <c r="OC1131">
        <v>0</v>
      </c>
      <c r="OD1131">
        <v>0</v>
      </c>
      <c r="OE1131">
        <v>0</v>
      </c>
      <c r="OF1131">
        <v>0</v>
      </c>
      <c r="OG1131">
        <v>0</v>
      </c>
      <c r="OH1131">
        <v>0</v>
      </c>
      <c r="OI1131">
        <v>0</v>
      </c>
      <c r="OJ1131" s="1" t="s">
        <v>405</v>
      </c>
    </row>
    <row r="1132" spans="1:400" x14ac:dyDescent="0.25">
      <c r="A1132" s="1" t="s">
        <v>5248</v>
      </c>
      <c r="B1132">
        <v>27</v>
      </c>
      <c r="C1132" s="1" t="s">
        <v>575</v>
      </c>
      <c r="D1132" s="1" t="s">
        <v>475</v>
      </c>
      <c r="E1132" s="1" t="s">
        <v>576</v>
      </c>
      <c r="F1132" s="1" t="s">
        <v>404</v>
      </c>
      <c r="G1132" s="1" t="s">
        <v>477</v>
      </c>
      <c r="H1132">
        <v>0</v>
      </c>
      <c r="I1132">
        <v>0</v>
      </c>
      <c r="J1132">
        <v>1</v>
      </c>
      <c r="K1132">
        <v>0</v>
      </c>
      <c r="L1132" s="1" t="s">
        <v>3179</v>
      </c>
      <c r="M1132">
        <v>1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1</v>
      </c>
      <c r="U1132">
        <v>1</v>
      </c>
      <c r="V1132">
        <v>1</v>
      </c>
      <c r="W1132" s="1" t="s">
        <v>606</v>
      </c>
      <c r="X1132" s="1" t="s">
        <v>607</v>
      </c>
      <c r="Y1132" s="1" t="s">
        <v>588</v>
      </c>
      <c r="Z1132">
        <v>1</v>
      </c>
      <c r="AA1132" s="1" t="s">
        <v>405</v>
      </c>
      <c r="AB1132" s="1" t="s">
        <v>446</v>
      </c>
      <c r="AC1132" s="1" t="s">
        <v>769</v>
      </c>
      <c r="AD1132" s="1" t="s">
        <v>447</v>
      </c>
      <c r="AE1132" s="1" t="s">
        <v>531</v>
      </c>
      <c r="AF1132" s="1" t="s">
        <v>448</v>
      </c>
      <c r="AG1132">
        <v>0</v>
      </c>
      <c r="AH1132" s="1" t="s">
        <v>405</v>
      </c>
      <c r="AI1132" s="1" t="s">
        <v>449</v>
      </c>
      <c r="AJ1132" s="1" t="s">
        <v>482</v>
      </c>
      <c r="AK1132" s="1" t="s">
        <v>674</v>
      </c>
      <c r="AL1132" s="1" t="s">
        <v>483</v>
      </c>
      <c r="AM1132" s="1" t="s">
        <v>484</v>
      </c>
      <c r="AN1132">
        <v>0</v>
      </c>
      <c r="AO1132" s="1" t="s">
        <v>4428</v>
      </c>
      <c r="AP1132">
        <v>0</v>
      </c>
      <c r="AQ1132">
        <v>1</v>
      </c>
      <c r="AR1132">
        <v>0</v>
      </c>
      <c r="AS1132">
        <v>0</v>
      </c>
      <c r="AT1132">
        <v>1</v>
      </c>
      <c r="AU1132">
        <v>0</v>
      </c>
      <c r="AV1132">
        <v>1</v>
      </c>
      <c r="AW1132" s="1" t="s">
        <v>452</v>
      </c>
      <c r="AX1132" s="1" t="s">
        <v>421</v>
      </c>
      <c r="AY1132" s="1" t="s">
        <v>1237</v>
      </c>
      <c r="AZ1132">
        <v>1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1</v>
      </c>
      <c r="BG1132">
        <v>1</v>
      </c>
      <c r="BH1132">
        <v>0</v>
      </c>
      <c r="BI1132">
        <v>0</v>
      </c>
      <c r="BJ1132" s="1" t="s">
        <v>423</v>
      </c>
      <c r="BK1132" s="1" t="s">
        <v>425</v>
      </c>
      <c r="BL1132" s="1" t="s">
        <v>424</v>
      </c>
      <c r="BM1132" s="1" t="s">
        <v>455</v>
      </c>
      <c r="BN1132" s="1" t="s">
        <v>405</v>
      </c>
      <c r="BO1132" s="1" t="s">
        <v>405</v>
      </c>
      <c r="BY1132" s="1" t="s">
        <v>405</v>
      </c>
      <c r="CK1132" s="1" t="s">
        <v>405</v>
      </c>
      <c r="CZ1132" s="1" t="s">
        <v>405</v>
      </c>
      <c r="DA1132" s="1" t="s">
        <v>405</v>
      </c>
      <c r="DJ1132" s="1" t="s">
        <v>405</v>
      </c>
      <c r="DT1132" s="1" t="s">
        <v>456</v>
      </c>
      <c r="DU1132" s="1" t="s">
        <v>457</v>
      </c>
      <c r="DV1132" s="1" t="s">
        <v>714</v>
      </c>
      <c r="DW1132">
        <v>1</v>
      </c>
      <c r="DX1132">
        <v>1</v>
      </c>
      <c r="DY1132">
        <v>0</v>
      </c>
      <c r="DZ1132">
        <v>1</v>
      </c>
      <c r="EA1132">
        <v>0</v>
      </c>
      <c r="EB1132">
        <v>0</v>
      </c>
      <c r="EC1132">
        <v>1</v>
      </c>
      <c r="ED1132">
        <v>0</v>
      </c>
      <c r="EE1132" s="1" t="s">
        <v>662</v>
      </c>
      <c r="EF1132">
        <v>1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1</v>
      </c>
      <c r="EM1132">
        <v>0</v>
      </c>
      <c r="EN1132" s="1" t="s">
        <v>461</v>
      </c>
      <c r="EO1132">
        <v>1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 s="1" t="s">
        <v>461</v>
      </c>
      <c r="FE1132" s="1" t="s">
        <v>432</v>
      </c>
      <c r="FF1132" s="1" t="s">
        <v>4040</v>
      </c>
      <c r="FG1132">
        <v>1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1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 s="1" t="s">
        <v>596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1</v>
      </c>
      <c r="GU1132">
        <v>0</v>
      </c>
      <c r="GV1132" s="1" t="s">
        <v>434</v>
      </c>
      <c r="GW1132" s="1" t="s">
        <v>1670</v>
      </c>
      <c r="GX1132">
        <v>1</v>
      </c>
      <c r="GY1132">
        <v>1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0</v>
      </c>
      <c r="HR1132">
        <v>0</v>
      </c>
      <c r="HS1132">
        <v>0</v>
      </c>
      <c r="HT1132">
        <v>0</v>
      </c>
      <c r="HU1132" s="1" t="s">
        <v>1106</v>
      </c>
      <c r="HV1132" s="1" t="s">
        <v>467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1</v>
      </c>
      <c r="ID1132">
        <v>0</v>
      </c>
      <c r="IE1132" s="1" t="s">
        <v>496</v>
      </c>
      <c r="IF1132">
        <v>0</v>
      </c>
      <c r="IG1132">
        <v>1</v>
      </c>
      <c r="IH1132">
        <v>0</v>
      </c>
      <c r="II1132">
        <v>0</v>
      </c>
      <c r="IJ1132">
        <v>0</v>
      </c>
      <c r="IK1132" s="1" t="s">
        <v>405</v>
      </c>
      <c r="IL1132" s="1" t="s">
        <v>405</v>
      </c>
      <c r="IM1132" s="1" t="s">
        <v>405</v>
      </c>
      <c r="IN1132" s="1" t="s">
        <v>405</v>
      </c>
      <c r="IO1132" s="1" t="s">
        <v>405</v>
      </c>
      <c r="IY1132" s="1" t="s">
        <v>405</v>
      </c>
      <c r="JV1132" s="1" t="s">
        <v>405</v>
      </c>
      <c r="JX1132" s="1" t="s">
        <v>405</v>
      </c>
      <c r="JY1132" s="1" t="s">
        <v>405</v>
      </c>
      <c r="JZ1132" s="1" t="s">
        <v>405</v>
      </c>
      <c r="KJ1132" s="1" t="s">
        <v>5249</v>
      </c>
      <c r="KK1132">
        <v>0</v>
      </c>
      <c r="KL1132">
        <v>1</v>
      </c>
      <c r="KM1132">
        <v>0</v>
      </c>
      <c r="KN1132">
        <v>0</v>
      </c>
      <c r="KO1132">
        <v>0</v>
      </c>
      <c r="KP1132">
        <v>1</v>
      </c>
      <c r="KQ1132">
        <v>0</v>
      </c>
      <c r="KR1132">
        <v>0</v>
      </c>
      <c r="KS1132">
        <v>0</v>
      </c>
      <c r="KT1132">
        <v>0</v>
      </c>
      <c r="KU1132" s="1" t="s">
        <v>1518</v>
      </c>
      <c r="KV1132">
        <v>0</v>
      </c>
      <c r="KW1132">
        <v>0</v>
      </c>
      <c r="KX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>
        <v>0</v>
      </c>
      <c r="LH1132">
        <v>0</v>
      </c>
      <c r="LI1132">
        <v>0</v>
      </c>
      <c r="LJ1132">
        <v>0</v>
      </c>
      <c r="LK1132">
        <v>0</v>
      </c>
      <c r="LL1132">
        <v>0</v>
      </c>
      <c r="LM1132">
        <v>1</v>
      </c>
      <c r="LN1132">
        <v>0</v>
      </c>
      <c r="LO1132">
        <v>0</v>
      </c>
      <c r="LP1132">
        <v>0</v>
      </c>
      <c r="LQ1132" s="1" t="s">
        <v>526</v>
      </c>
      <c r="LR1132">
        <v>0</v>
      </c>
      <c r="LS1132">
        <v>0</v>
      </c>
      <c r="LT1132">
        <v>0</v>
      </c>
      <c r="LU1132">
        <v>0</v>
      </c>
      <c r="LV1132">
        <v>1</v>
      </c>
      <c r="LW1132">
        <v>0</v>
      </c>
      <c r="LX1132" s="1" t="s">
        <v>3249</v>
      </c>
      <c r="LY1132">
        <v>0</v>
      </c>
      <c r="LZ1132">
        <v>1</v>
      </c>
      <c r="MA1132">
        <v>0</v>
      </c>
      <c r="MB1132">
        <v>0</v>
      </c>
      <c r="MC1132">
        <v>0</v>
      </c>
      <c r="MD1132">
        <v>1</v>
      </c>
      <c r="ME1132">
        <v>0</v>
      </c>
      <c r="MF1132">
        <v>0</v>
      </c>
      <c r="MG1132">
        <v>0</v>
      </c>
      <c r="MH1132">
        <v>0</v>
      </c>
      <c r="MI1132" s="1" t="s">
        <v>405</v>
      </c>
      <c r="MV1132" s="1" t="s">
        <v>405</v>
      </c>
      <c r="NK1132" s="1" t="s">
        <v>405</v>
      </c>
      <c r="NW1132" s="1" t="s">
        <v>405</v>
      </c>
      <c r="OJ1132" s="1" t="s">
        <v>405</v>
      </c>
    </row>
    <row r="1133" spans="1:400" x14ac:dyDescent="0.25">
      <c r="A1133" s="1" t="s">
        <v>5250</v>
      </c>
      <c r="B1133">
        <v>26</v>
      </c>
      <c r="C1133" s="1" t="s">
        <v>575</v>
      </c>
      <c r="D1133" s="1" t="s">
        <v>402</v>
      </c>
      <c r="E1133" s="1" t="s">
        <v>403</v>
      </c>
      <c r="F1133" s="1" t="s">
        <v>404</v>
      </c>
      <c r="G1133" s="1" t="s">
        <v>405</v>
      </c>
      <c r="L1133" s="1" t="s">
        <v>405</v>
      </c>
      <c r="V1133">
        <v>1</v>
      </c>
      <c r="W1133" s="1" t="s">
        <v>444</v>
      </c>
      <c r="X1133" s="1" t="s">
        <v>445</v>
      </c>
      <c r="Y1133" s="1" t="s">
        <v>408</v>
      </c>
      <c r="Z1133">
        <v>1</v>
      </c>
      <c r="AA1133" s="1" t="s">
        <v>405</v>
      </c>
      <c r="AB1133" s="1" t="s">
        <v>446</v>
      </c>
      <c r="AC1133" s="1" t="s">
        <v>732</v>
      </c>
      <c r="AD1133" s="1" t="s">
        <v>411</v>
      </c>
      <c r="AE1133" s="1" t="s">
        <v>531</v>
      </c>
      <c r="AF1133" s="1" t="s">
        <v>613</v>
      </c>
      <c r="AG1133">
        <v>0</v>
      </c>
      <c r="AH1133" s="1" t="s">
        <v>405</v>
      </c>
      <c r="AI1133" s="1" t="s">
        <v>449</v>
      </c>
      <c r="AJ1133" s="1" t="s">
        <v>415</v>
      </c>
      <c r="AK1133" s="1" t="s">
        <v>534</v>
      </c>
      <c r="AL1133" s="1" t="s">
        <v>651</v>
      </c>
      <c r="AM1133" s="1" t="s">
        <v>483</v>
      </c>
      <c r="AN1133">
        <v>1</v>
      </c>
      <c r="AO1133" s="1" t="s">
        <v>405</v>
      </c>
      <c r="AW1133" s="1" t="s">
        <v>485</v>
      </c>
      <c r="AX1133" s="1" t="s">
        <v>421</v>
      </c>
      <c r="AY1133" s="1" t="s">
        <v>3533</v>
      </c>
      <c r="AZ1133">
        <v>1</v>
      </c>
      <c r="BA1133">
        <v>0</v>
      </c>
      <c r="BB1133">
        <v>0</v>
      </c>
      <c r="BC1133">
        <v>0</v>
      </c>
      <c r="BD1133">
        <v>1</v>
      </c>
      <c r="BE1133">
        <v>0</v>
      </c>
      <c r="BF1133">
        <v>0</v>
      </c>
      <c r="BG1133">
        <v>0</v>
      </c>
      <c r="BH1133">
        <v>1</v>
      </c>
      <c r="BI1133">
        <v>0</v>
      </c>
      <c r="BJ1133" s="1" t="s">
        <v>487</v>
      </c>
      <c r="BK1133" s="1" t="s">
        <v>424</v>
      </c>
      <c r="BL1133" s="1" t="s">
        <v>424</v>
      </c>
      <c r="BM1133" s="1" t="s">
        <v>455</v>
      </c>
      <c r="BN1133" s="1" t="s">
        <v>405</v>
      </c>
      <c r="BO1133" s="1" t="s">
        <v>405</v>
      </c>
      <c r="BY1133" s="1" t="s">
        <v>405</v>
      </c>
      <c r="CK1133" s="1" t="s">
        <v>405</v>
      </c>
      <c r="CZ1133" s="1" t="s">
        <v>405</v>
      </c>
      <c r="DA1133" s="1" t="s">
        <v>405</v>
      </c>
      <c r="DJ1133" s="1" t="s">
        <v>405</v>
      </c>
      <c r="DT1133" s="1" t="s">
        <v>456</v>
      </c>
      <c r="DU1133" s="1" t="s">
        <v>457</v>
      </c>
      <c r="DV1133" s="1" t="s">
        <v>489</v>
      </c>
      <c r="DW1133">
        <v>1</v>
      </c>
      <c r="DX1133">
        <v>0</v>
      </c>
      <c r="DY1133">
        <v>0</v>
      </c>
      <c r="DZ1133">
        <v>1</v>
      </c>
      <c r="EA1133">
        <v>0</v>
      </c>
      <c r="EB1133">
        <v>0</v>
      </c>
      <c r="EC1133">
        <v>1</v>
      </c>
      <c r="ED1133">
        <v>0</v>
      </c>
      <c r="EE1133" s="1" t="s">
        <v>459</v>
      </c>
      <c r="EF1133">
        <v>1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 s="1" t="s">
        <v>460</v>
      </c>
      <c r="EO1133">
        <v>1</v>
      </c>
      <c r="EP1133">
        <v>0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 s="1" t="s">
        <v>461</v>
      </c>
      <c r="FE1133" s="1" t="s">
        <v>432</v>
      </c>
      <c r="FF1133" s="1" t="s">
        <v>2982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1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1</v>
      </c>
      <c r="GC1133">
        <v>0</v>
      </c>
      <c r="GD1133">
        <v>0</v>
      </c>
      <c r="GE1133">
        <v>1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 s="1" t="s">
        <v>464</v>
      </c>
      <c r="GO1133">
        <v>0</v>
      </c>
      <c r="GP1133">
        <v>1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 s="1" t="s">
        <v>464</v>
      </c>
      <c r="GW1133" s="1" t="s">
        <v>5251</v>
      </c>
      <c r="GX1133">
        <v>1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1</v>
      </c>
      <c r="HE1133">
        <v>1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1</v>
      </c>
      <c r="HN1133">
        <v>0</v>
      </c>
      <c r="HO1133">
        <v>0</v>
      </c>
      <c r="HP1133">
        <v>0</v>
      </c>
      <c r="HQ1133">
        <v>0</v>
      </c>
      <c r="HR1133">
        <v>0</v>
      </c>
      <c r="HS1133">
        <v>0</v>
      </c>
      <c r="HT1133">
        <v>0</v>
      </c>
      <c r="HU1133" s="1" t="s">
        <v>522</v>
      </c>
      <c r="HV1133" s="1" t="s">
        <v>656</v>
      </c>
      <c r="HW1133">
        <v>1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 s="1" t="s">
        <v>496</v>
      </c>
      <c r="IF1133">
        <v>0</v>
      </c>
      <c r="IG1133">
        <v>1</v>
      </c>
      <c r="IH1133">
        <v>0</v>
      </c>
      <c r="II1133">
        <v>0</v>
      </c>
      <c r="IJ1133">
        <v>0</v>
      </c>
      <c r="IK1133" s="1" t="s">
        <v>405</v>
      </c>
      <c r="IL1133" s="1" t="s">
        <v>405</v>
      </c>
      <c r="IM1133" s="1" t="s">
        <v>405</v>
      </c>
      <c r="IN1133" s="1" t="s">
        <v>405</v>
      </c>
      <c r="IO1133" s="1" t="s">
        <v>405</v>
      </c>
      <c r="IY1133" s="1" t="s">
        <v>405</v>
      </c>
      <c r="JV1133" s="1" t="s">
        <v>405</v>
      </c>
      <c r="JX1133" s="1" t="s">
        <v>405</v>
      </c>
      <c r="JY1133" s="1" t="s">
        <v>405</v>
      </c>
      <c r="JZ1133" s="1" t="s">
        <v>405</v>
      </c>
      <c r="KJ1133" s="1" t="s">
        <v>1938</v>
      </c>
      <c r="KK1133">
        <v>1</v>
      </c>
      <c r="KL1133">
        <v>1</v>
      </c>
      <c r="KM1133">
        <v>1</v>
      </c>
      <c r="KN1133">
        <v>0</v>
      </c>
      <c r="KO1133">
        <v>0</v>
      </c>
      <c r="KP1133">
        <v>0</v>
      </c>
      <c r="KQ1133">
        <v>0</v>
      </c>
      <c r="KR1133">
        <v>1</v>
      </c>
      <c r="KS1133">
        <v>0</v>
      </c>
      <c r="KT1133">
        <v>0</v>
      </c>
      <c r="KU1133" s="1" t="s">
        <v>1100</v>
      </c>
      <c r="KV1133">
        <v>1</v>
      </c>
      <c r="KW1133">
        <v>0</v>
      </c>
      <c r="KX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>
        <v>0</v>
      </c>
      <c r="LI1133">
        <v>0</v>
      </c>
      <c r="LJ1133">
        <v>0</v>
      </c>
      <c r="LK1133">
        <v>0</v>
      </c>
      <c r="LL1133">
        <v>0</v>
      </c>
      <c r="LM1133">
        <v>0</v>
      </c>
      <c r="LN1133">
        <v>0</v>
      </c>
      <c r="LO1133">
        <v>0</v>
      </c>
      <c r="LP1133">
        <v>0</v>
      </c>
      <c r="LQ1133" s="1" t="s">
        <v>797</v>
      </c>
      <c r="LR1133">
        <v>0</v>
      </c>
      <c r="LS1133">
        <v>0</v>
      </c>
      <c r="LT1133">
        <v>0</v>
      </c>
      <c r="LU1133">
        <v>1</v>
      </c>
      <c r="LV1133">
        <v>0</v>
      </c>
      <c r="LW1133">
        <v>0</v>
      </c>
      <c r="LX1133" s="1" t="s">
        <v>798</v>
      </c>
      <c r="LY1133">
        <v>0</v>
      </c>
      <c r="LZ1133">
        <v>1</v>
      </c>
      <c r="MA1133">
        <v>0</v>
      </c>
      <c r="MB1133">
        <v>0</v>
      </c>
      <c r="MC1133">
        <v>0</v>
      </c>
      <c r="MD1133">
        <v>0</v>
      </c>
      <c r="ME1133">
        <v>0</v>
      </c>
      <c r="MF1133">
        <v>0</v>
      </c>
      <c r="MG1133">
        <v>0</v>
      </c>
      <c r="MH1133">
        <v>0</v>
      </c>
      <c r="MI1133" s="1" t="s">
        <v>405</v>
      </c>
      <c r="MV1133" s="1" t="s">
        <v>405</v>
      </c>
      <c r="NK1133" s="1" t="s">
        <v>405</v>
      </c>
      <c r="NW1133" s="1" t="s">
        <v>405</v>
      </c>
      <c r="OJ1133" s="1" t="s">
        <v>405</v>
      </c>
    </row>
    <row r="1134" spans="1:400" x14ac:dyDescent="0.25">
      <c r="A1134" s="1" t="s">
        <v>5252</v>
      </c>
      <c r="B1134">
        <v>22</v>
      </c>
      <c r="C1134" s="1" t="s">
        <v>501</v>
      </c>
      <c r="D1134" s="1" t="s">
        <v>402</v>
      </c>
      <c r="E1134" s="1" t="s">
        <v>403</v>
      </c>
      <c r="F1134" s="1" t="s">
        <v>404</v>
      </c>
      <c r="G1134" s="1" t="s">
        <v>405</v>
      </c>
      <c r="L1134" s="1" t="s">
        <v>405</v>
      </c>
      <c r="V1134">
        <v>1</v>
      </c>
      <c r="W1134" s="1" t="s">
        <v>610</v>
      </c>
      <c r="X1134" s="1" t="s">
        <v>611</v>
      </c>
      <c r="Y1134" s="1" t="s">
        <v>612</v>
      </c>
      <c r="Z1134">
        <v>1</v>
      </c>
      <c r="AA1134" s="1" t="s">
        <v>405</v>
      </c>
      <c r="AB1134" s="1" t="s">
        <v>504</v>
      </c>
      <c r="AC1134" s="1" t="s">
        <v>732</v>
      </c>
      <c r="AD1134" s="1" t="s">
        <v>411</v>
      </c>
      <c r="AE1134" s="1" t="s">
        <v>879</v>
      </c>
      <c r="AF1134" s="1" t="s">
        <v>711</v>
      </c>
      <c r="AG1134">
        <v>0</v>
      </c>
      <c r="AH1134" s="1" t="s">
        <v>405</v>
      </c>
      <c r="AI1134" s="1" t="s">
        <v>533</v>
      </c>
      <c r="AJ1134" s="1" t="s">
        <v>415</v>
      </c>
      <c r="AK1134" s="1" t="s">
        <v>534</v>
      </c>
      <c r="AL1134" s="1" t="s">
        <v>591</v>
      </c>
      <c r="AM1134" s="1" t="s">
        <v>484</v>
      </c>
      <c r="AN1134">
        <v>1</v>
      </c>
      <c r="AO1134" s="1" t="s">
        <v>405</v>
      </c>
      <c r="AW1134" s="1" t="s">
        <v>420</v>
      </c>
      <c r="AX1134" s="1" t="s">
        <v>453</v>
      </c>
      <c r="AY1134" s="1" t="s">
        <v>3244</v>
      </c>
      <c r="AZ1134">
        <v>1</v>
      </c>
      <c r="BA1134">
        <v>1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1</v>
      </c>
      <c r="BH1134">
        <v>0</v>
      </c>
      <c r="BI1134">
        <v>0</v>
      </c>
      <c r="BJ1134" s="1" t="s">
        <v>423</v>
      </c>
      <c r="BK1134" s="1" t="s">
        <v>552</v>
      </c>
      <c r="BL1134" s="1" t="s">
        <v>424</v>
      </c>
      <c r="BM1134" s="1" t="s">
        <v>455</v>
      </c>
      <c r="BN1134" s="1" t="s">
        <v>405</v>
      </c>
      <c r="BO1134" s="1" t="s">
        <v>405</v>
      </c>
      <c r="BY1134" s="1" t="s">
        <v>405</v>
      </c>
      <c r="CK1134" s="1" t="s">
        <v>405</v>
      </c>
      <c r="CZ1134" s="1" t="s">
        <v>405</v>
      </c>
      <c r="DA1134" s="1" t="s">
        <v>405</v>
      </c>
      <c r="DJ1134" s="1" t="s">
        <v>405</v>
      </c>
      <c r="DT1134" s="1" t="s">
        <v>538</v>
      </c>
      <c r="DU1134" s="1" t="s">
        <v>539</v>
      </c>
      <c r="DV1134" s="1" t="s">
        <v>3643</v>
      </c>
      <c r="DW1134">
        <v>1</v>
      </c>
      <c r="DX1134">
        <v>1</v>
      </c>
      <c r="DY1134">
        <v>0</v>
      </c>
      <c r="DZ1134">
        <v>1</v>
      </c>
      <c r="EA1134">
        <v>0</v>
      </c>
      <c r="EB1134">
        <v>0</v>
      </c>
      <c r="EC1134">
        <v>0</v>
      </c>
      <c r="ED1134">
        <v>1</v>
      </c>
      <c r="EE1134" s="1" t="s">
        <v>518</v>
      </c>
      <c r="EF1134">
        <v>1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1</v>
      </c>
      <c r="EM1134">
        <v>0</v>
      </c>
      <c r="EN1134" s="1" t="s">
        <v>460</v>
      </c>
      <c r="EO1134">
        <v>1</v>
      </c>
      <c r="EP1134">
        <v>0</v>
      </c>
      <c r="EQ1134">
        <v>1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 s="1" t="s">
        <v>461</v>
      </c>
      <c r="FE1134" s="1" t="s">
        <v>432</v>
      </c>
      <c r="FF1134" s="1" t="s">
        <v>5253</v>
      </c>
      <c r="FG1134">
        <v>1</v>
      </c>
      <c r="FH1134">
        <v>0</v>
      </c>
      <c r="FI1134">
        <v>1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1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1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 s="1" t="s">
        <v>678</v>
      </c>
      <c r="GO1134">
        <v>0</v>
      </c>
      <c r="GP1134">
        <v>0</v>
      </c>
      <c r="GQ1134">
        <v>1</v>
      </c>
      <c r="GR1134">
        <v>0</v>
      </c>
      <c r="GS1134">
        <v>0</v>
      </c>
      <c r="GT1134">
        <v>0</v>
      </c>
      <c r="GU1134">
        <v>0</v>
      </c>
      <c r="GV1134" s="1" t="s">
        <v>678</v>
      </c>
      <c r="GW1134" s="1" t="s">
        <v>522</v>
      </c>
      <c r="GX1134">
        <v>1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0</v>
      </c>
      <c r="HR1134">
        <v>0</v>
      </c>
      <c r="HS1134">
        <v>0</v>
      </c>
      <c r="HT1134">
        <v>0</v>
      </c>
      <c r="HU1134" s="1" t="s">
        <v>522</v>
      </c>
      <c r="HV1134" s="1" t="s">
        <v>656</v>
      </c>
      <c r="HW1134">
        <v>1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 s="1" t="s">
        <v>795</v>
      </c>
      <c r="IF1134">
        <v>0</v>
      </c>
      <c r="IG1134">
        <v>0</v>
      </c>
      <c r="IH1134">
        <v>0</v>
      </c>
      <c r="II1134">
        <v>0</v>
      </c>
      <c r="IJ1134">
        <v>1</v>
      </c>
      <c r="IK1134" s="1" t="s">
        <v>405</v>
      </c>
      <c r="IL1134" s="1" t="s">
        <v>405</v>
      </c>
      <c r="IM1134" s="1" t="s">
        <v>405</v>
      </c>
      <c r="IN1134" s="1" t="s">
        <v>405</v>
      </c>
      <c r="IO1134" s="1" t="s">
        <v>857</v>
      </c>
      <c r="IP1134">
        <v>1</v>
      </c>
      <c r="IQ1134">
        <v>1</v>
      </c>
      <c r="IR1134">
        <v>1</v>
      </c>
      <c r="IS1134">
        <v>0</v>
      </c>
      <c r="IT1134">
        <v>1</v>
      </c>
      <c r="IU1134">
        <v>1</v>
      </c>
      <c r="IV1134">
        <v>1</v>
      </c>
      <c r="IW1134">
        <v>1</v>
      </c>
      <c r="IX1134">
        <v>0</v>
      </c>
      <c r="IY1134" s="1" t="s">
        <v>1597</v>
      </c>
      <c r="IZ1134">
        <v>1</v>
      </c>
      <c r="JA1134">
        <v>1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1</v>
      </c>
      <c r="JT1134">
        <v>0</v>
      </c>
      <c r="JU1134">
        <v>1</v>
      </c>
      <c r="JV1134" s="1" t="s">
        <v>915</v>
      </c>
      <c r="JW1134">
        <v>1</v>
      </c>
      <c r="JX1134" s="1" t="s">
        <v>916</v>
      </c>
      <c r="JY1134" s="1" t="s">
        <v>776</v>
      </c>
      <c r="JZ1134" s="1" t="s">
        <v>548</v>
      </c>
      <c r="KA1134">
        <v>1</v>
      </c>
      <c r="KB1134">
        <v>1</v>
      </c>
      <c r="KC1134">
        <v>0</v>
      </c>
      <c r="KD1134">
        <v>0</v>
      </c>
      <c r="KE1134">
        <v>0</v>
      </c>
      <c r="KF1134">
        <v>0</v>
      </c>
      <c r="KG1134">
        <v>0</v>
      </c>
      <c r="KH1134">
        <v>0</v>
      </c>
      <c r="KI1134">
        <v>0</v>
      </c>
      <c r="KJ1134" s="1" t="s">
        <v>405</v>
      </c>
      <c r="KU1134" s="1" t="s">
        <v>405</v>
      </c>
      <c r="LQ1134" s="1" t="s">
        <v>405</v>
      </c>
      <c r="LX1134" s="1" t="s">
        <v>405</v>
      </c>
      <c r="MI1134" s="1" t="s">
        <v>405</v>
      </c>
      <c r="MV1134" s="1" t="s">
        <v>405</v>
      </c>
      <c r="NK1134" s="1" t="s">
        <v>405</v>
      </c>
      <c r="NW1134" s="1" t="s">
        <v>405</v>
      </c>
      <c r="OJ1134" s="1" t="s">
        <v>405</v>
      </c>
    </row>
    <row r="1135" spans="1:400" x14ac:dyDescent="0.25">
      <c r="A1135" s="1" t="s">
        <v>5254</v>
      </c>
      <c r="B1135">
        <v>35</v>
      </c>
      <c r="C1135" s="1" t="s">
        <v>474</v>
      </c>
      <c r="D1135" s="1" t="s">
        <v>402</v>
      </c>
      <c r="E1135" s="1" t="s">
        <v>403</v>
      </c>
      <c r="F1135" s="1" t="s">
        <v>404</v>
      </c>
      <c r="G1135" s="1" t="s">
        <v>405</v>
      </c>
      <c r="L1135" s="1" t="s">
        <v>405</v>
      </c>
      <c r="V1135">
        <v>1</v>
      </c>
      <c r="W1135" s="1" t="s">
        <v>479</v>
      </c>
      <c r="X1135" s="1" t="s">
        <v>480</v>
      </c>
      <c r="Y1135" s="1" t="s">
        <v>408</v>
      </c>
      <c r="Z1135">
        <v>0</v>
      </c>
      <c r="AA1135" s="1" t="s">
        <v>406</v>
      </c>
      <c r="AB1135" s="1" t="s">
        <v>650</v>
      </c>
      <c r="AC1135" s="1" t="s">
        <v>732</v>
      </c>
      <c r="AD1135" s="1" t="s">
        <v>411</v>
      </c>
      <c r="AE1135" s="1" t="s">
        <v>412</v>
      </c>
      <c r="AF1135" s="1" t="s">
        <v>613</v>
      </c>
      <c r="AG1135">
        <v>0</v>
      </c>
      <c r="AH1135" s="1" t="s">
        <v>405</v>
      </c>
      <c r="AI1135" s="1" t="s">
        <v>414</v>
      </c>
      <c r="AJ1135" s="1" t="s">
        <v>415</v>
      </c>
      <c r="AK1135" s="1" t="s">
        <v>626</v>
      </c>
      <c r="AL1135" s="1" t="s">
        <v>565</v>
      </c>
      <c r="AM1135" s="1" t="s">
        <v>418</v>
      </c>
      <c r="AN1135">
        <v>1</v>
      </c>
      <c r="AO1135" s="1" t="s">
        <v>405</v>
      </c>
      <c r="AW1135" s="1" t="s">
        <v>485</v>
      </c>
      <c r="AX1135" s="1" t="s">
        <v>515</v>
      </c>
      <c r="AY1135" s="1" t="s">
        <v>5255</v>
      </c>
      <c r="AZ1135">
        <v>1</v>
      </c>
      <c r="BA1135">
        <v>0</v>
      </c>
      <c r="BB1135">
        <v>0</v>
      </c>
      <c r="BC1135">
        <v>0</v>
      </c>
      <c r="BD1135">
        <v>1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 s="1" t="s">
        <v>423</v>
      </c>
      <c r="BK1135" s="1" t="s">
        <v>552</v>
      </c>
      <c r="BL1135" s="1" t="s">
        <v>424</v>
      </c>
      <c r="BM1135" s="1" t="s">
        <v>455</v>
      </c>
      <c r="BN1135" s="1" t="s">
        <v>405</v>
      </c>
      <c r="BO1135" s="1" t="s">
        <v>405</v>
      </c>
      <c r="BY1135" s="1" t="s">
        <v>405</v>
      </c>
      <c r="CK1135" s="1" t="s">
        <v>405</v>
      </c>
      <c r="CZ1135" s="1" t="s">
        <v>405</v>
      </c>
      <c r="DA1135" s="1" t="s">
        <v>405</v>
      </c>
      <c r="DJ1135" s="1" t="s">
        <v>405</v>
      </c>
      <c r="DT1135" s="1" t="s">
        <v>427</v>
      </c>
      <c r="DU1135" s="1" t="s">
        <v>428</v>
      </c>
      <c r="DV1135" s="1" t="s">
        <v>1955</v>
      </c>
      <c r="DW1135">
        <v>1</v>
      </c>
      <c r="DX1135">
        <v>1</v>
      </c>
      <c r="DY1135">
        <v>1</v>
      </c>
      <c r="DZ1135">
        <v>1</v>
      </c>
      <c r="EA1135">
        <v>0</v>
      </c>
      <c r="EB1135">
        <v>0</v>
      </c>
      <c r="EC1135">
        <v>1</v>
      </c>
      <c r="ED1135">
        <v>1</v>
      </c>
      <c r="EE1135" s="1" t="s">
        <v>911</v>
      </c>
      <c r="EF1135">
        <v>1</v>
      </c>
      <c r="EG1135">
        <v>1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 s="1" t="s">
        <v>460</v>
      </c>
      <c r="EO1135">
        <v>1</v>
      </c>
      <c r="EP1135">
        <v>0</v>
      </c>
      <c r="EQ1135">
        <v>1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 s="1" t="s">
        <v>432</v>
      </c>
      <c r="FE1135" s="1" t="s">
        <v>432</v>
      </c>
      <c r="FF1135" s="1" t="s">
        <v>5256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1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1</v>
      </c>
      <c r="GB1135">
        <v>0</v>
      </c>
      <c r="GC1135">
        <v>0</v>
      </c>
      <c r="GD1135">
        <v>0</v>
      </c>
      <c r="GE1135">
        <v>0</v>
      </c>
      <c r="GF1135">
        <v>1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 s="1" t="s">
        <v>434</v>
      </c>
      <c r="GO1135">
        <v>1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 s="1" t="s">
        <v>434</v>
      </c>
      <c r="GW1135" s="1" t="s">
        <v>3384</v>
      </c>
      <c r="GX1135">
        <v>0</v>
      </c>
      <c r="GY1135">
        <v>0</v>
      </c>
      <c r="GZ1135">
        <v>1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1</v>
      </c>
      <c r="HQ1135">
        <v>0</v>
      </c>
      <c r="HR1135">
        <v>0</v>
      </c>
      <c r="HS1135">
        <v>0</v>
      </c>
      <c r="HT1135">
        <v>0</v>
      </c>
      <c r="HU1135" s="1" t="s">
        <v>680</v>
      </c>
      <c r="HV1135" s="1" t="s">
        <v>1832</v>
      </c>
      <c r="HW1135">
        <v>0</v>
      </c>
      <c r="HX1135">
        <v>1</v>
      </c>
      <c r="HY1135">
        <v>1</v>
      </c>
      <c r="HZ1135">
        <v>1</v>
      </c>
      <c r="IA1135">
        <v>0</v>
      </c>
      <c r="IB1135">
        <v>0</v>
      </c>
      <c r="IC1135">
        <v>0</v>
      </c>
      <c r="ID1135">
        <v>0</v>
      </c>
      <c r="IE1135" s="1" t="s">
        <v>3352</v>
      </c>
      <c r="IF1135">
        <v>0</v>
      </c>
      <c r="IG1135">
        <v>0</v>
      </c>
      <c r="IH1135">
        <v>0</v>
      </c>
      <c r="II1135">
        <v>1</v>
      </c>
      <c r="IJ1135">
        <v>1</v>
      </c>
      <c r="IK1135" s="1" t="s">
        <v>405</v>
      </c>
      <c r="IL1135" s="1" t="s">
        <v>405</v>
      </c>
      <c r="IM1135" s="1" t="s">
        <v>405</v>
      </c>
      <c r="IN1135" s="1" t="s">
        <v>405</v>
      </c>
      <c r="IO1135" s="1" t="s">
        <v>405</v>
      </c>
      <c r="IY1135" s="1" t="s">
        <v>405</v>
      </c>
      <c r="JV1135" s="1" t="s">
        <v>405</v>
      </c>
      <c r="JX1135" s="1" t="s">
        <v>405</v>
      </c>
      <c r="JY1135" s="1" t="s">
        <v>405</v>
      </c>
      <c r="JZ1135" s="1" t="s">
        <v>405</v>
      </c>
      <c r="KJ1135" s="1" t="s">
        <v>405</v>
      </c>
      <c r="KU1135" s="1" t="s">
        <v>405</v>
      </c>
      <c r="LQ1135" s="1" t="s">
        <v>405</v>
      </c>
      <c r="LX1135" s="1" t="s">
        <v>405</v>
      </c>
      <c r="MI1135" s="1" t="s">
        <v>5257</v>
      </c>
      <c r="MJ1135">
        <v>1</v>
      </c>
      <c r="MK1135">
        <v>0</v>
      </c>
      <c r="ML1135">
        <v>0</v>
      </c>
      <c r="MM1135">
        <v>1</v>
      </c>
      <c r="MN1135">
        <v>0</v>
      </c>
      <c r="MO1135">
        <v>1</v>
      </c>
      <c r="MP1135">
        <v>0</v>
      </c>
      <c r="MQ1135">
        <v>0</v>
      </c>
      <c r="MR1135">
        <v>0</v>
      </c>
      <c r="MS1135">
        <v>0</v>
      </c>
      <c r="MT1135">
        <v>0</v>
      </c>
      <c r="MU1135">
        <v>0</v>
      </c>
      <c r="MV1135" s="1" t="s">
        <v>5258</v>
      </c>
      <c r="MW1135">
        <v>1</v>
      </c>
      <c r="MX1135">
        <v>1</v>
      </c>
      <c r="MY1135">
        <v>0</v>
      </c>
      <c r="MZ1135">
        <v>1</v>
      </c>
      <c r="NA1135">
        <v>0</v>
      </c>
      <c r="NB1135">
        <v>1</v>
      </c>
      <c r="NC1135">
        <v>0</v>
      </c>
      <c r="ND1135">
        <v>1</v>
      </c>
      <c r="NE1135">
        <v>1</v>
      </c>
      <c r="NF1135">
        <v>0</v>
      </c>
      <c r="NG1135">
        <v>1</v>
      </c>
      <c r="NH1135">
        <v>0</v>
      </c>
      <c r="NI1135">
        <v>0</v>
      </c>
      <c r="NJ1135">
        <v>0</v>
      </c>
      <c r="NK1135" s="1" t="s">
        <v>5259</v>
      </c>
      <c r="NL1135">
        <v>1</v>
      </c>
      <c r="NM1135">
        <v>0</v>
      </c>
      <c r="NN1135">
        <v>1</v>
      </c>
      <c r="NO1135">
        <v>1</v>
      </c>
      <c r="NP1135">
        <v>0</v>
      </c>
      <c r="NQ1135">
        <v>0</v>
      </c>
      <c r="NR1135">
        <v>0</v>
      </c>
      <c r="NS1135">
        <v>1</v>
      </c>
      <c r="NT1135">
        <v>1</v>
      </c>
      <c r="NU1135">
        <v>0</v>
      </c>
      <c r="NV1135">
        <v>0</v>
      </c>
      <c r="NW1135" s="1" t="s">
        <v>2013</v>
      </c>
      <c r="NX1135">
        <v>1</v>
      </c>
      <c r="NY1135">
        <v>0</v>
      </c>
      <c r="NZ1135">
        <v>0</v>
      </c>
      <c r="OA1135">
        <v>1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0</v>
      </c>
      <c r="OH1135">
        <v>0</v>
      </c>
      <c r="OI1135">
        <v>0</v>
      </c>
      <c r="OJ1135" s="1" t="s">
        <v>405</v>
      </c>
    </row>
    <row r="1136" spans="1:400" x14ac:dyDescent="0.25">
      <c r="A1136" s="1" t="s">
        <v>5260</v>
      </c>
      <c r="B1136">
        <v>40</v>
      </c>
      <c r="C1136" s="1" t="s">
        <v>746</v>
      </c>
      <c r="D1136" s="1" t="s">
        <v>402</v>
      </c>
      <c r="E1136" s="1" t="s">
        <v>403</v>
      </c>
      <c r="F1136" s="1" t="s">
        <v>404</v>
      </c>
      <c r="G1136" s="1" t="s">
        <v>405</v>
      </c>
      <c r="L1136" s="1" t="s">
        <v>405</v>
      </c>
      <c r="V1136">
        <v>1</v>
      </c>
      <c r="W1136" s="1" t="s">
        <v>640</v>
      </c>
      <c r="X1136" s="1" t="s">
        <v>947</v>
      </c>
      <c r="Y1136" s="1" t="s">
        <v>639</v>
      </c>
      <c r="Z1136">
        <v>0</v>
      </c>
      <c r="AA1136" s="1" t="s">
        <v>529</v>
      </c>
      <c r="AB1136" s="1" t="s">
        <v>561</v>
      </c>
      <c r="AC1136" s="1" t="s">
        <v>511</v>
      </c>
      <c r="AD1136" s="1" t="s">
        <v>411</v>
      </c>
      <c r="AE1136" s="1" t="s">
        <v>1554</v>
      </c>
      <c r="AF1136" s="1" t="s">
        <v>413</v>
      </c>
      <c r="AG1136">
        <v>0</v>
      </c>
      <c r="AH1136" s="1" t="s">
        <v>405</v>
      </c>
      <c r="AI1136" s="1" t="s">
        <v>533</v>
      </c>
      <c r="AJ1136" s="1" t="s">
        <v>415</v>
      </c>
      <c r="AK1136" s="1" t="s">
        <v>534</v>
      </c>
      <c r="AL1136" s="1" t="s">
        <v>565</v>
      </c>
      <c r="AM1136" s="1" t="s">
        <v>565</v>
      </c>
      <c r="AN1136">
        <v>0</v>
      </c>
      <c r="AO1136" s="1" t="s">
        <v>1467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0</v>
      </c>
      <c r="AW1136" s="1" t="s">
        <v>420</v>
      </c>
      <c r="AX1136" s="1" t="s">
        <v>453</v>
      </c>
      <c r="AY1136" s="1" t="s">
        <v>1157</v>
      </c>
      <c r="AZ1136">
        <v>1</v>
      </c>
      <c r="BA1136">
        <v>0</v>
      </c>
      <c r="BB1136">
        <v>1</v>
      </c>
      <c r="BC1136">
        <v>0</v>
      </c>
      <c r="BD1136">
        <v>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 s="1" t="s">
        <v>487</v>
      </c>
      <c r="BK1136" s="1" t="s">
        <v>425</v>
      </c>
      <c r="BL1136" s="1" t="s">
        <v>424</v>
      </c>
      <c r="BM1136" s="1" t="s">
        <v>488</v>
      </c>
      <c r="BN1136" s="1" t="s">
        <v>405</v>
      </c>
      <c r="BO1136" s="1" t="s">
        <v>405</v>
      </c>
      <c r="BY1136" s="1" t="s">
        <v>405</v>
      </c>
      <c r="CK1136" s="1" t="s">
        <v>405</v>
      </c>
      <c r="CZ1136" s="1" t="s">
        <v>405</v>
      </c>
      <c r="DA1136" s="1" t="s">
        <v>405</v>
      </c>
      <c r="DJ1136" s="1" t="s">
        <v>405</v>
      </c>
      <c r="DT1136" s="1" t="s">
        <v>427</v>
      </c>
      <c r="DU1136" s="1" t="s">
        <v>428</v>
      </c>
      <c r="DV1136" s="1" t="s">
        <v>518</v>
      </c>
      <c r="DW1136">
        <v>1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1</v>
      </c>
      <c r="ED1136">
        <v>0</v>
      </c>
      <c r="EE1136" s="1" t="s">
        <v>459</v>
      </c>
      <c r="EF1136">
        <v>1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 s="1" t="s">
        <v>460</v>
      </c>
      <c r="EO1136">
        <v>1</v>
      </c>
      <c r="EP1136">
        <v>0</v>
      </c>
      <c r="EQ1136">
        <v>1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 s="1" t="s">
        <v>461</v>
      </c>
      <c r="FE1136" s="1" t="s">
        <v>432</v>
      </c>
      <c r="FF1136" s="1" t="s">
        <v>5261</v>
      </c>
      <c r="FG1136">
        <v>0</v>
      </c>
      <c r="FH1136">
        <v>1</v>
      </c>
      <c r="FI1136">
        <v>1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1</v>
      </c>
      <c r="GH1136">
        <v>0</v>
      </c>
      <c r="GI1136">
        <v>0</v>
      </c>
      <c r="GJ1136">
        <v>0</v>
      </c>
      <c r="GK1136">
        <v>0</v>
      </c>
      <c r="GL1136">
        <v>1</v>
      </c>
      <c r="GM1136">
        <v>0</v>
      </c>
      <c r="GN1136" s="1" t="s">
        <v>434</v>
      </c>
      <c r="GO1136">
        <v>1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 s="1" t="s">
        <v>434</v>
      </c>
      <c r="GW1136" s="1" t="s">
        <v>522</v>
      </c>
      <c r="GX1136">
        <v>1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 s="1" t="s">
        <v>522</v>
      </c>
      <c r="HV1136" s="1" t="s">
        <v>74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1</v>
      </c>
      <c r="IC1136">
        <v>0</v>
      </c>
      <c r="ID1136">
        <v>0</v>
      </c>
      <c r="IE1136" s="1" t="s">
        <v>496</v>
      </c>
      <c r="IF1136">
        <v>0</v>
      </c>
      <c r="IG1136">
        <v>1</v>
      </c>
      <c r="IH1136">
        <v>0</v>
      </c>
      <c r="II1136">
        <v>0</v>
      </c>
      <c r="IJ1136">
        <v>0</v>
      </c>
      <c r="IK1136" s="1" t="s">
        <v>405</v>
      </c>
      <c r="IL1136" s="1" t="s">
        <v>405</v>
      </c>
      <c r="IM1136" s="1" t="s">
        <v>405</v>
      </c>
      <c r="IN1136" s="1" t="s">
        <v>405</v>
      </c>
      <c r="IO1136" s="1" t="s">
        <v>405</v>
      </c>
      <c r="IY1136" s="1" t="s">
        <v>405</v>
      </c>
      <c r="JV1136" s="1" t="s">
        <v>405</v>
      </c>
      <c r="JX1136" s="1" t="s">
        <v>405</v>
      </c>
      <c r="JY1136" s="1" t="s">
        <v>405</v>
      </c>
      <c r="JZ1136" s="1" t="s">
        <v>405</v>
      </c>
      <c r="KJ1136" s="1" t="s">
        <v>405</v>
      </c>
      <c r="KU1136" s="1" t="s">
        <v>405</v>
      </c>
      <c r="LQ1136" s="1" t="s">
        <v>405</v>
      </c>
      <c r="LX1136" s="1" t="s">
        <v>405</v>
      </c>
      <c r="MI1136" s="1" t="s">
        <v>5262</v>
      </c>
      <c r="MJ1136">
        <v>1</v>
      </c>
      <c r="MK1136">
        <v>1</v>
      </c>
      <c r="ML1136">
        <v>0</v>
      </c>
      <c r="MM1136">
        <v>1</v>
      </c>
      <c r="MN1136">
        <v>0</v>
      </c>
      <c r="MO1136">
        <v>0</v>
      </c>
      <c r="MP1136">
        <v>1</v>
      </c>
      <c r="MQ1136">
        <v>0</v>
      </c>
      <c r="MR1136">
        <v>1</v>
      </c>
      <c r="MS1136">
        <v>0</v>
      </c>
      <c r="MT1136">
        <v>0</v>
      </c>
      <c r="MU1136">
        <v>1</v>
      </c>
      <c r="MV1136" s="1" t="s">
        <v>5263</v>
      </c>
      <c r="MW1136">
        <v>1</v>
      </c>
      <c r="MX1136">
        <v>1</v>
      </c>
      <c r="MY1136">
        <v>0</v>
      </c>
      <c r="MZ1136">
        <v>1</v>
      </c>
      <c r="NA1136">
        <v>0</v>
      </c>
      <c r="NB1136">
        <v>1</v>
      </c>
      <c r="NC1136">
        <v>0</v>
      </c>
      <c r="ND1136">
        <v>1</v>
      </c>
      <c r="NE1136">
        <v>0</v>
      </c>
      <c r="NF1136">
        <v>0</v>
      </c>
      <c r="NG1136">
        <v>0</v>
      </c>
      <c r="NH1136">
        <v>0</v>
      </c>
      <c r="NI1136">
        <v>1</v>
      </c>
      <c r="NJ1136">
        <v>1</v>
      </c>
      <c r="NK1136" s="1" t="s">
        <v>5264</v>
      </c>
      <c r="NL1136">
        <v>1</v>
      </c>
      <c r="NM1136">
        <v>1</v>
      </c>
      <c r="NN1136">
        <v>1</v>
      </c>
      <c r="NO1136">
        <v>0</v>
      </c>
      <c r="NP1136">
        <v>0</v>
      </c>
      <c r="NQ1136">
        <v>1</v>
      </c>
      <c r="NR1136">
        <v>1</v>
      </c>
      <c r="NS1136">
        <v>0</v>
      </c>
      <c r="NT1136">
        <v>1</v>
      </c>
      <c r="NU1136">
        <v>0</v>
      </c>
      <c r="NV1136">
        <v>0</v>
      </c>
      <c r="NW1136" s="1" t="s">
        <v>2013</v>
      </c>
      <c r="NX1136">
        <v>1</v>
      </c>
      <c r="NY1136">
        <v>0</v>
      </c>
      <c r="NZ1136">
        <v>0</v>
      </c>
      <c r="OA1136">
        <v>1</v>
      </c>
      <c r="OB1136">
        <v>0</v>
      </c>
      <c r="OC1136">
        <v>0</v>
      </c>
      <c r="OD1136">
        <v>0</v>
      </c>
      <c r="OE1136">
        <v>0</v>
      </c>
      <c r="OF1136">
        <v>0</v>
      </c>
      <c r="OG1136">
        <v>0</v>
      </c>
      <c r="OH1136">
        <v>0</v>
      </c>
      <c r="OI1136">
        <v>0</v>
      </c>
      <c r="OJ1136" s="1" t="s">
        <v>405</v>
      </c>
    </row>
    <row r="1137" spans="1:400" x14ac:dyDescent="0.25">
      <c r="A1137" s="1" t="s">
        <v>5265</v>
      </c>
      <c r="B1137">
        <v>49</v>
      </c>
      <c r="C1137" s="1" t="s">
        <v>603</v>
      </c>
      <c r="D1137" s="1" t="s">
        <v>402</v>
      </c>
      <c r="E1137" s="1" t="s">
        <v>403</v>
      </c>
      <c r="F1137" s="1" t="s">
        <v>404</v>
      </c>
      <c r="G1137" s="1" t="s">
        <v>405</v>
      </c>
      <c r="L1137" s="1" t="s">
        <v>405</v>
      </c>
      <c r="V1137">
        <v>1</v>
      </c>
      <c r="W1137" s="1" t="s">
        <v>479</v>
      </c>
      <c r="X1137" s="1" t="s">
        <v>480</v>
      </c>
      <c r="Y1137" s="1" t="s">
        <v>408</v>
      </c>
      <c r="Z1137">
        <v>1</v>
      </c>
      <c r="AA1137" s="1" t="s">
        <v>405</v>
      </c>
      <c r="AB1137" s="1" t="s">
        <v>561</v>
      </c>
      <c r="AC1137" s="1" t="s">
        <v>410</v>
      </c>
      <c r="AD1137" s="1" t="s">
        <v>411</v>
      </c>
      <c r="AE1137" s="1" t="s">
        <v>512</v>
      </c>
      <c r="AF1137" s="1" t="s">
        <v>413</v>
      </c>
      <c r="AG1137">
        <v>1</v>
      </c>
      <c r="AH1137" s="1" t="s">
        <v>563</v>
      </c>
      <c r="AI1137" s="1" t="s">
        <v>405</v>
      </c>
      <c r="AJ1137" s="1" t="s">
        <v>405</v>
      </c>
      <c r="AK1137" s="1" t="s">
        <v>626</v>
      </c>
      <c r="AL1137" s="1" t="s">
        <v>627</v>
      </c>
      <c r="AM1137" s="1" t="s">
        <v>627</v>
      </c>
      <c r="AN1137">
        <v>0</v>
      </c>
      <c r="AO1137" s="1" t="s">
        <v>5266</v>
      </c>
      <c r="AP1137">
        <v>1</v>
      </c>
      <c r="AQ1137">
        <v>1</v>
      </c>
      <c r="AR1137">
        <v>0</v>
      </c>
      <c r="AS1137">
        <v>0</v>
      </c>
      <c r="AT1137">
        <v>1</v>
      </c>
      <c r="AU1137">
        <v>0</v>
      </c>
      <c r="AV1137">
        <v>0</v>
      </c>
      <c r="AW1137" s="1" t="s">
        <v>485</v>
      </c>
      <c r="AX1137" s="1" t="s">
        <v>453</v>
      </c>
      <c r="AY1137" s="1" t="s">
        <v>1510</v>
      </c>
      <c r="AZ1137">
        <v>1</v>
      </c>
      <c r="BA1137">
        <v>1</v>
      </c>
      <c r="BB1137">
        <v>1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 s="1" t="s">
        <v>487</v>
      </c>
      <c r="BK1137" s="1" t="s">
        <v>552</v>
      </c>
      <c r="BL1137" s="1" t="s">
        <v>552</v>
      </c>
      <c r="BM1137" s="1" t="s">
        <v>488</v>
      </c>
      <c r="BN1137" s="1" t="s">
        <v>2451</v>
      </c>
      <c r="BO1137" s="1" t="s">
        <v>5267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1</v>
      </c>
      <c r="BW1137">
        <v>0</v>
      </c>
      <c r="BX1137">
        <v>0</v>
      </c>
      <c r="BY1137" s="1" t="s">
        <v>2363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 s="1" t="s">
        <v>5268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1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</v>
      </c>
      <c r="CX1137">
        <v>0</v>
      </c>
      <c r="CY1137">
        <v>1</v>
      </c>
      <c r="CZ1137" s="1" t="s">
        <v>571</v>
      </c>
      <c r="DA1137" s="1" t="s">
        <v>2723</v>
      </c>
      <c r="DB1137">
        <v>0</v>
      </c>
      <c r="DC1137">
        <v>0</v>
      </c>
      <c r="DD1137">
        <v>1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 s="1" t="s">
        <v>2455</v>
      </c>
      <c r="DK1137">
        <v>1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 s="1" t="s">
        <v>405</v>
      </c>
      <c r="DU1137" s="1" t="s">
        <v>573</v>
      </c>
      <c r="DV1137" s="1" t="s">
        <v>405</v>
      </c>
      <c r="EE1137" s="1" t="s">
        <v>405</v>
      </c>
      <c r="EN1137" s="1" t="s">
        <v>405</v>
      </c>
      <c r="FD1137" s="1" t="s">
        <v>405</v>
      </c>
      <c r="FE1137" s="1" t="s">
        <v>405</v>
      </c>
      <c r="FF1137" s="1" t="s">
        <v>405</v>
      </c>
      <c r="GN1137" s="1" t="s">
        <v>405</v>
      </c>
      <c r="GV1137" s="1" t="s">
        <v>405</v>
      </c>
      <c r="GW1137" s="1" t="s">
        <v>405</v>
      </c>
      <c r="HU1137" s="1" t="s">
        <v>405</v>
      </c>
      <c r="HV1137" s="1" t="s">
        <v>405</v>
      </c>
      <c r="IE1137" s="1" t="s">
        <v>405</v>
      </c>
      <c r="IK1137" s="1" t="s">
        <v>405</v>
      </c>
      <c r="IL1137" s="1" t="s">
        <v>405</v>
      </c>
      <c r="IM1137" s="1" t="s">
        <v>405</v>
      </c>
      <c r="IN1137" s="1" t="s">
        <v>405</v>
      </c>
      <c r="IO1137" s="1" t="s">
        <v>405</v>
      </c>
      <c r="IY1137" s="1" t="s">
        <v>405</v>
      </c>
      <c r="JV1137" s="1" t="s">
        <v>405</v>
      </c>
      <c r="JX1137" s="1" t="s">
        <v>405</v>
      </c>
      <c r="JY1137" s="1" t="s">
        <v>405</v>
      </c>
      <c r="JZ1137" s="1" t="s">
        <v>405</v>
      </c>
      <c r="KJ1137" s="1" t="s">
        <v>405</v>
      </c>
      <c r="KU1137" s="1" t="s">
        <v>405</v>
      </c>
      <c r="LQ1137" s="1" t="s">
        <v>405</v>
      </c>
      <c r="LX1137" s="1" t="s">
        <v>405</v>
      </c>
      <c r="MI1137" s="1" t="s">
        <v>405</v>
      </c>
      <c r="MV1137" s="1" t="s">
        <v>405</v>
      </c>
      <c r="NK1137" s="1" t="s">
        <v>405</v>
      </c>
      <c r="NW1137" s="1" t="s">
        <v>405</v>
      </c>
      <c r="OJ1137" s="1" t="s">
        <v>405</v>
      </c>
    </row>
    <row r="1138" spans="1:400" x14ac:dyDescent="0.25">
      <c r="A1138" s="1" t="s">
        <v>5269</v>
      </c>
      <c r="B1138">
        <v>31</v>
      </c>
      <c r="C1138" s="1" t="s">
        <v>401</v>
      </c>
      <c r="D1138" s="1" t="s">
        <v>475</v>
      </c>
      <c r="E1138" s="1" t="s">
        <v>403</v>
      </c>
      <c r="F1138" s="1" t="s">
        <v>404</v>
      </c>
      <c r="G1138" s="1" t="s">
        <v>503</v>
      </c>
      <c r="H1138">
        <v>1</v>
      </c>
      <c r="I1138">
        <v>0</v>
      </c>
      <c r="J1138">
        <v>0</v>
      </c>
      <c r="K1138">
        <v>0</v>
      </c>
      <c r="L1138" s="1" t="s">
        <v>405</v>
      </c>
      <c r="V1138">
        <v>1</v>
      </c>
      <c r="W1138" s="1" t="s">
        <v>479</v>
      </c>
      <c r="X1138" s="1" t="s">
        <v>480</v>
      </c>
      <c r="Y1138" s="1" t="s">
        <v>408</v>
      </c>
      <c r="Z1138">
        <v>1</v>
      </c>
      <c r="AA1138" s="1" t="s">
        <v>405</v>
      </c>
      <c r="AB1138" s="1" t="s">
        <v>650</v>
      </c>
      <c r="AC1138" s="1" t="s">
        <v>894</v>
      </c>
      <c r="AD1138" s="1" t="s">
        <v>411</v>
      </c>
      <c r="AE1138" s="1" t="s">
        <v>748</v>
      </c>
      <c r="AF1138" s="1" t="s">
        <v>532</v>
      </c>
      <c r="AG1138">
        <v>0</v>
      </c>
      <c r="AH1138" s="1" t="s">
        <v>405</v>
      </c>
      <c r="AI1138" s="1" t="s">
        <v>533</v>
      </c>
      <c r="AJ1138" s="1" t="s">
        <v>450</v>
      </c>
      <c r="AK1138" s="1" t="s">
        <v>534</v>
      </c>
      <c r="AL1138" s="1" t="s">
        <v>483</v>
      </c>
      <c r="AM1138" s="1" t="s">
        <v>484</v>
      </c>
      <c r="AN1138">
        <v>1</v>
      </c>
      <c r="AO1138" s="1" t="s">
        <v>405</v>
      </c>
      <c r="AW1138" s="1" t="s">
        <v>420</v>
      </c>
      <c r="AX1138" s="1" t="s">
        <v>421</v>
      </c>
      <c r="AY1138" s="1" t="s">
        <v>5270</v>
      </c>
      <c r="AZ1138">
        <v>0</v>
      </c>
      <c r="BA1138">
        <v>0</v>
      </c>
      <c r="BB1138">
        <v>1</v>
      </c>
      <c r="BC1138">
        <v>0</v>
      </c>
      <c r="BD1138">
        <v>0</v>
      </c>
      <c r="BE1138">
        <v>1</v>
      </c>
      <c r="BF1138">
        <v>1</v>
      </c>
      <c r="BG1138">
        <v>0</v>
      </c>
      <c r="BH1138">
        <v>0</v>
      </c>
      <c r="BI1138">
        <v>0</v>
      </c>
      <c r="BJ1138" s="1" t="s">
        <v>423</v>
      </c>
      <c r="BK1138" s="1" t="s">
        <v>425</v>
      </c>
      <c r="BL1138" s="1" t="s">
        <v>424</v>
      </c>
      <c r="BM1138" s="1" t="s">
        <v>488</v>
      </c>
      <c r="BN1138" s="1" t="s">
        <v>405</v>
      </c>
      <c r="BO1138" s="1" t="s">
        <v>405</v>
      </c>
      <c r="BY1138" s="1" t="s">
        <v>405</v>
      </c>
      <c r="CK1138" s="1" t="s">
        <v>405</v>
      </c>
      <c r="CZ1138" s="1" t="s">
        <v>405</v>
      </c>
      <c r="DA1138" s="1" t="s">
        <v>405</v>
      </c>
      <c r="DJ1138" s="1" t="s">
        <v>405</v>
      </c>
      <c r="DT1138" s="1" t="s">
        <v>538</v>
      </c>
      <c r="DU1138" s="1" t="s">
        <v>539</v>
      </c>
      <c r="DV1138" s="1" t="s">
        <v>722</v>
      </c>
      <c r="DW1138">
        <v>1</v>
      </c>
      <c r="DX1138">
        <v>1</v>
      </c>
      <c r="DY1138">
        <v>0</v>
      </c>
      <c r="DZ1138">
        <v>0</v>
      </c>
      <c r="EA1138">
        <v>0</v>
      </c>
      <c r="EB1138">
        <v>0</v>
      </c>
      <c r="EC1138">
        <v>1</v>
      </c>
      <c r="ED1138">
        <v>0</v>
      </c>
      <c r="EE1138" s="1" t="s">
        <v>518</v>
      </c>
      <c r="EF1138">
        <v>1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1</v>
      </c>
      <c r="EM1138">
        <v>0</v>
      </c>
      <c r="EN1138" s="1" t="s">
        <v>460</v>
      </c>
      <c r="EO1138">
        <v>1</v>
      </c>
      <c r="EP1138">
        <v>0</v>
      </c>
      <c r="EQ1138">
        <v>1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 s="1" t="s">
        <v>432</v>
      </c>
      <c r="FE1138" s="1" t="s">
        <v>432</v>
      </c>
      <c r="FF1138" s="1" t="s">
        <v>5271</v>
      </c>
      <c r="FG1138">
        <v>0</v>
      </c>
      <c r="FH1138">
        <v>1</v>
      </c>
      <c r="FI1138">
        <v>0</v>
      </c>
      <c r="FJ1138">
        <v>1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1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1</v>
      </c>
      <c r="GE1138">
        <v>0</v>
      </c>
      <c r="GF1138">
        <v>0</v>
      </c>
      <c r="GG1138">
        <v>1</v>
      </c>
      <c r="GH1138">
        <v>0</v>
      </c>
      <c r="GI1138">
        <v>0</v>
      </c>
      <c r="GJ1138">
        <v>0</v>
      </c>
      <c r="GK1138">
        <v>1</v>
      </c>
      <c r="GL1138">
        <v>0</v>
      </c>
      <c r="GM1138">
        <v>0</v>
      </c>
      <c r="GN1138" s="1" t="s">
        <v>1444</v>
      </c>
      <c r="GO1138">
        <v>1</v>
      </c>
      <c r="GP1138">
        <v>0</v>
      </c>
      <c r="GQ1138">
        <v>1</v>
      </c>
      <c r="GR1138">
        <v>0</v>
      </c>
      <c r="GS1138">
        <v>0</v>
      </c>
      <c r="GT1138">
        <v>0</v>
      </c>
      <c r="GU1138">
        <v>0</v>
      </c>
      <c r="GV1138" s="1" t="s">
        <v>678</v>
      </c>
      <c r="GW1138" s="1" t="s">
        <v>2785</v>
      </c>
      <c r="GX1138">
        <v>1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1</v>
      </c>
      <c r="HQ1138">
        <v>0</v>
      </c>
      <c r="HR1138">
        <v>0</v>
      </c>
      <c r="HS1138">
        <v>0</v>
      </c>
      <c r="HT1138">
        <v>0</v>
      </c>
      <c r="HU1138" s="1" t="s">
        <v>522</v>
      </c>
      <c r="HV1138" s="1" t="s">
        <v>717</v>
      </c>
      <c r="HW1138">
        <v>0</v>
      </c>
      <c r="HX1138">
        <v>0</v>
      </c>
      <c r="HY1138">
        <v>0</v>
      </c>
      <c r="HZ1138">
        <v>1</v>
      </c>
      <c r="IA1138">
        <v>0</v>
      </c>
      <c r="IB1138">
        <v>0</v>
      </c>
      <c r="IC1138">
        <v>0</v>
      </c>
      <c r="ID1138">
        <v>0</v>
      </c>
      <c r="IE1138" s="1" t="s">
        <v>496</v>
      </c>
      <c r="IF1138">
        <v>0</v>
      </c>
      <c r="IG1138">
        <v>1</v>
      </c>
      <c r="IH1138">
        <v>0</v>
      </c>
      <c r="II1138">
        <v>0</v>
      </c>
      <c r="IJ1138">
        <v>0</v>
      </c>
      <c r="IK1138" s="1" t="s">
        <v>405</v>
      </c>
      <c r="IL1138" s="1" t="s">
        <v>405</v>
      </c>
      <c r="IM1138" s="1" t="s">
        <v>405</v>
      </c>
      <c r="IN1138" s="1" t="s">
        <v>405</v>
      </c>
      <c r="IO1138" s="1" t="s">
        <v>857</v>
      </c>
      <c r="IP1138">
        <v>1</v>
      </c>
      <c r="IQ1138">
        <v>1</v>
      </c>
      <c r="IR1138">
        <v>1</v>
      </c>
      <c r="IS1138">
        <v>0</v>
      </c>
      <c r="IT1138">
        <v>1</v>
      </c>
      <c r="IU1138">
        <v>1</v>
      </c>
      <c r="IV1138">
        <v>1</v>
      </c>
      <c r="IW1138">
        <v>1</v>
      </c>
      <c r="IX1138">
        <v>0</v>
      </c>
      <c r="IY1138" s="1" t="s">
        <v>5272</v>
      </c>
      <c r="IZ1138">
        <v>1</v>
      </c>
      <c r="JA1138">
        <v>1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1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1</v>
      </c>
      <c r="JP1138">
        <v>0</v>
      </c>
      <c r="JQ1138">
        <v>0</v>
      </c>
      <c r="JR1138">
        <v>0</v>
      </c>
      <c r="JS1138">
        <v>1</v>
      </c>
      <c r="JT1138">
        <v>0</v>
      </c>
      <c r="JU1138">
        <v>1</v>
      </c>
      <c r="JV1138" s="1" t="s">
        <v>915</v>
      </c>
      <c r="JW1138">
        <v>1</v>
      </c>
      <c r="JX1138" s="1" t="s">
        <v>916</v>
      </c>
      <c r="JY1138" s="1" t="s">
        <v>405</v>
      </c>
      <c r="JZ1138" s="1" t="s">
        <v>957</v>
      </c>
      <c r="KA1138">
        <v>0</v>
      </c>
      <c r="KB1138">
        <v>0</v>
      </c>
      <c r="KC1138">
        <v>0</v>
      </c>
      <c r="KD1138">
        <v>0</v>
      </c>
      <c r="KE1138">
        <v>1</v>
      </c>
      <c r="KF1138">
        <v>0</v>
      </c>
      <c r="KG1138">
        <v>0</v>
      </c>
      <c r="KH1138">
        <v>0</v>
      </c>
      <c r="KI1138">
        <v>0</v>
      </c>
      <c r="KJ1138" s="1" t="s">
        <v>405</v>
      </c>
      <c r="KU1138" s="1" t="s">
        <v>405</v>
      </c>
      <c r="LQ1138" s="1" t="s">
        <v>405</v>
      </c>
      <c r="LX1138" s="1" t="s">
        <v>405</v>
      </c>
      <c r="MI1138" s="1" t="s">
        <v>405</v>
      </c>
      <c r="MV1138" s="1" t="s">
        <v>405</v>
      </c>
      <c r="NK1138" s="1" t="s">
        <v>405</v>
      </c>
      <c r="NW1138" s="1" t="s">
        <v>405</v>
      </c>
      <c r="OJ1138" s="1" t="s">
        <v>405</v>
      </c>
    </row>
    <row r="1139" spans="1:400" x14ac:dyDescent="0.25">
      <c r="A1139" s="1" t="s">
        <v>5273</v>
      </c>
      <c r="B1139">
        <v>34</v>
      </c>
      <c r="C1139" s="1" t="s">
        <v>401</v>
      </c>
      <c r="D1139" s="1" t="s">
        <v>475</v>
      </c>
      <c r="E1139" s="1" t="s">
        <v>576</v>
      </c>
      <c r="F1139" s="1" t="s">
        <v>404</v>
      </c>
      <c r="G1139" s="1" t="s">
        <v>604</v>
      </c>
      <c r="H1139">
        <v>0</v>
      </c>
      <c r="I1139">
        <v>1</v>
      </c>
      <c r="J1139">
        <v>0</v>
      </c>
      <c r="K1139">
        <v>0</v>
      </c>
      <c r="L1139" s="1" t="s">
        <v>5274</v>
      </c>
      <c r="M1139">
        <v>1</v>
      </c>
      <c r="N1139">
        <v>1</v>
      </c>
      <c r="O1139">
        <v>0</v>
      </c>
      <c r="P1139">
        <v>1</v>
      </c>
      <c r="Q1139">
        <v>1</v>
      </c>
      <c r="R1139">
        <v>0</v>
      </c>
      <c r="S1139">
        <v>0</v>
      </c>
      <c r="T1139">
        <v>1</v>
      </c>
      <c r="U1139">
        <v>0</v>
      </c>
      <c r="V1139">
        <v>1</v>
      </c>
      <c r="W1139" s="1" t="s">
        <v>610</v>
      </c>
      <c r="X1139" s="1" t="s">
        <v>611</v>
      </c>
      <c r="Y1139" s="1" t="s">
        <v>612</v>
      </c>
      <c r="Z1139">
        <v>0</v>
      </c>
      <c r="AA1139" s="1" t="s">
        <v>891</v>
      </c>
      <c r="AB1139" s="1" t="s">
        <v>561</v>
      </c>
      <c r="AC1139" s="1" t="s">
        <v>732</v>
      </c>
      <c r="AD1139" s="1" t="s">
        <v>411</v>
      </c>
      <c r="AE1139" s="1" t="s">
        <v>412</v>
      </c>
      <c r="AF1139" s="1" t="s">
        <v>532</v>
      </c>
      <c r="AG1139">
        <v>0</v>
      </c>
      <c r="AH1139" s="1" t="s">
        <v>405</v>
      </c>
      <c r="AI1139" s="1" t="s">
        <v>533</v>
      </c>
      <c r="AJ1139" s="1" t="s">
        <v>482</v>
      </c>
      <c r="AK1139" s="1" t="s">
        <v>513</v>
      </c>
      <c r="AL1139" s="1" t="s">
        <v>484</v>
      </c>
      <c r="AM1139" s="1" t="s">
        <v>418</v>
      </c>
      <c r="AN1139">
        <v>0</v>
      </c>
      <c r="AO1139" s="1" t="s">
        <v>972</v>
      </c>
      <c r="AP1139">
        <v>1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 s="1" t="s">
        <v>485</v>
      </c>
      <c r="AX1139" s="1" t="s">
        <v>421</v>
      </c>
      <c r="AY1139" s="1" t="s">
        <v>1264</v>
      </c>
      <c r="AZ1139">
        <v>1</v>
      </c>
      <c r="BA1139">
        <v>0</v>
      </c>
      <c r="BB1139">
        <v>0</v>
      </c>
      <c r="BC1139">
        <v>1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 s="1" t="s">
        <v>487</v>
      </c>
      <c r="BK1139" s="1" t="s">
        <v>424</v>
      </c>
      <c r="BL1139" s="1" t="s">
        <v>425</v>
      </c>
      <c r="BM1139" s="1" t="s">
        <v>455</v>
      </c>
      <c r="BN1139" s="1" t="s">
        <v>405</v>
      </c>
      <c r="BO1139" s="1" t="s">
        <v>405</v>
      </c>
      <c r="BY1139" s="1" t="s">
        <v>405</v>
      </c>
      <c r="CK1139" s="1" t="s">
        <v>405</v>
      </c>
      <c r="CZ1139" s="1" t="s">
        <v>405</v>
      </c>
      <c r="DA1139" s="1" t="s">
        <v>405</v>
      </c>
      <c r="DJ1139" s="1" t="s">
        <v>405</v>
      </c>
      <c r="DT1139" s="1" t="s">
        <v>538</v>
      </c>
      <c r="DU1139" s="1" t="s">
        <v>539</v>
      </c>
      <c r="DV1139" s="1" t="s">
        <v>1341</v>
      </c>
      <c r="DW1139">
        <v>1</v>
      </c>
      <c r="DX1139">
        <v>0</v>
      </c>
      <c r="DY1139">
        <v>0</v>
      </c>
      <c r="DZ1139">
        <v>1</v>
      </c>
      <c r="EA1139">
        <v>0</v>
      </c>
      <c r="EB1139">
        <v>0</v>
      </c>
      <c r="EC1139">
        <v>1</v>
      </c>
      <c r="ED1139">
        <v>0</v>
      </c>
      <c r="EE1139" s="1" t="s">
        <v>518</v>
      </c>
      <c r="EF1139">
        <v>1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1</v>
      </c>
      <c r="EM1139">
        <v>0</v>
      </c>
      <c r="EN1139" s="1" t="s">
        <v>460</v>
      </c>
      <c r="EO1139">
        <v>1</v>
      </c>
      <c r="EP1139">
        <v>0</v>
      </c>
      <c r="EQ1139">
        <v>1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 s="1" t="s">
        <v>461</v>
      </c>
      <c r="FE1139" s="1" t="s">
        <v>432</v>
      </c>
      <c r="FF1139" s="1" t="s">
        <v>5275</v>
      </c>
      <c r="FG1139">
        <v>0</v>
      </c>
      <c r="FH1139">
        <v>0</v>
      </c>
      <c r="FI1139">
        <v>1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1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 s="1" t="s">
        <v>678</v>
      </c>
      <c r="GO1139">
        <v>0</v>
      </c>
      <c r="GP1139">
        <v>0</v>
      </c>
      <c r="GQ1139">
        <v>1</v>
      </c>
      <c r="GR1139">
        <v>0</v>
      </c>
      <c r="GS1139">
        <v>0</v>
      </c>
      <c r="GT1139">
        <v>0</v>
      </c>
      <c r="GU1139">
        <v>0</v>
      </c>
      <c r="GV1139" s="1" t="s">
        <v>678</v>
      </c>
      <c r="GW1139" s="1" t="s">
        <v>522</v>
      </c>
      <c r="GX1139">
        <v>1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 s="1" t="s">
        <v>522</v>
      </c>
      <c r="HV1139" s="1" t="s">
        <v>656</v>
      </c>
      <c r="HW1139">
        <v>1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 s="1" t="s">
        <v>3560</v>
      </c>
      <c r="IF1139">
        <v>1</v>
      </c>
      <c r="IG1139">
        <v>1</v>
      </c>
      <c r="IH1139">
        <v>0</v>
      </c>
      <c r="II1139">
        <v>0</v>
      </c>
      <c r="IJ1139">
        <v>0</v>
      </c>
      <c r="IK1139" s="1" t="s">
        <v>405</v>
      </c>
      <c r="IL1139" s="1" t="s">
        <v>405</v>
      </c>
      <c r="IM1139" s="1" t="s">
        <v>405</v>
      </c>
      <c r="IN1139" s="1" t="s">
        <v>405</v>
      </c>
      <c r="IO1139" s="1" t="s">
        <v>5276</v>
      </c>
      <c r="IP1139">
        <v>1</v>
      </c>
      <c r="IQ1139">
        <v>1</v>
      </c>
      <c r="IR1139">
        <v>1</v>
      </c>
      <c r="IS1139">
        <v>1</v>
      </c>
      <c r="IT1139">
        <v>1</v>
      </c>
      <c r="IU1139">
        <v>1</v>
      </c>
      <c r="IV1139">
        <v>0</v>
      </c>
      <c r="IW1139">
        <v>0</v>
      </c>
      <c r="IX1139">
        <v>0</v>
      </c>
      <c r="IY1139" s="1" t="s">
        <v>1624</v>
      </c>
      <c r="IZ1139">
        <v>1</v>
      </c>
      <c r="JA1139">
        <v>1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1</v>
      </c>
      <c r="JP1139">
        <v>0</v>
      </c>
      <c r="JQ1139">
        <v>0</v>
      </c>
      <c r="JR1139">
        <v>0</v>
      </c>
      <c r="JS1139">
        <v>1</v>
      </c>
      <c r="JT1139">
        <v>0</v>
      </c>
      <c r="JU1139">
        <v>1</v>
      </c>
      <c r="JV1139" s="1" t="s">
        <v>915</v>
      </c>
      <c r="JW1139">
        <v>1</v>
      </c>
      <c r="JX1139" s="1" t="s">
        <v>916</v>
      </c>
      <c r="JY1139" s="1" t="s">
        <v>405</v>
      </c>
      <c r="JZ1139" s="1" t="s">
        <v>5277</v>
      </c>
      <c r="KA1139">
        <v>0</v>
      </c>
      <c r="KB1139">
        <v>0</v>
      </c>
      <c r="KC1139">
        <v>1</v>
      </c>
      <c r="KD1139">
        <v>0</v>
      </c>
      <c r="KE1139">
        <v>0</v>
      </c>
      <c r="KF1139">
        <v>1</v>
      </c>
      <c r="KG1139">
        <v>0</v>
      </c>
      <c r="KH1139">
        <v>0</v>
      </c>
      <c r="KI1139">
        <v>0</v>
      </c>
      <c r="KJ1139" s="1" t="s">
        <v>405</v>
      </c>
      <c r="KU1139" s="1" t="s">
        <v>405</v>
      </c>
      <c r="LQ1139" s="1" t="s">
        <v>405</v>
      </c>
      <c r="LX1139" s="1" t="s">
        <v>405</v>
      </c>
      <c r="MI1139" s="1" t="s">
        <v>405</v>
      </c>
      <c r="MV1139" s="1" t="s">
        <v>405</v>
      </c>
      <c r="NK1139" s="1" t="s">
        <v>405</v>
      </c>
      <c r="NW1139" s="1" t="s">
        <v>405</v>
      </c>
      <c r="OJ1139" s="1" t="s">
        <v>405</v>
      </c>
    </row>
    <row r="1140" spans="1:400" x14ac:dyDescent="0.25">
      <c r="A1140" s="1" t="s">
        <v>5278</v>
      </c>
      <c r="B1140">
        <v>27</v>
      </c>
      <c r="C1140" s="1" t="s">
        <v>575</v>
      </c>
      <c r="D1140" s="1" t="s">
        <v>402</v>
      </c>
      <c r="E1140" s="1" t="s">
        <v>403</v>
      </c>
      <c r="F1140" s="1" t="s">
        <v>404</v>
      </c>
      <c r="G1140" s="1" t="s">
        <v>405</v>
      </c>
      <c r="L1140" s="1" t="s">
        <v>405</v>
      </c>
      <c r="V1140">
        <v>1</v>
      </c>
      <c r="W1140" s="1" t="s">
        <v>479</v>
      </c>
      <c r="X1140" s="1" t="s">
        <v>480</v>
      </c>
      <c r="Y1140" s="1" t="s">
        <v>408</v>
      </c>
      <c r="Z1140">
        <v>1</v>
      </c>
      <c r="AA1140" s="1" t="s">
        <v>405</v>
      </c>
      <c r="AB1140" s="1" t="s">
        <v>446</v>
      </c>
      <c r="AC1140" s="1" t="s">
        <v>410</v>
      </c>
      <c r="AD1140" s="1" t="s">
        <v>411</v>
      </c>
      <c r="AE1140" s="1" t="s">
        <v>531</v>
      </c>
      <c r="AF1140" s="1" t="s">
        <v>688</v>
      </c>
      <c r="AG1140">
        <v>0</v>
      </c>
      <c r="AH1140" s="1" t="s">
        <v>405</v>
      </c>
      <c r="AI1140" s="1" t="s">
        <v>689</v>
      </c>
      <c r="AJ1140" s="1" t="s">
        <v>450</v>
      </c>
      <c r="AK1140" s="1" t="s">
        <v>451</v>
      </c>
      <c r="AL1140" s="1" t="s">
        <v>484</v>
      </c>
      <c r="AM1140" s="1" t="s">
        <v>417</v>
      </c>
      <c r="AN1140">
        <v>0</v>
      </c>
      <c r="AO1140" s="1" t="s">
        <v>1467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0</v>
      </c>
      <c r="AW1140" s="1" t="s">
        <v>485</v>
      </c>
      <c r="AX1140" s="1" t="s">
        <v>421</v>
      </c>
      <c r="AY1140" s="1" t="s">
        <v>5279</v>
      </c>
      <c r="AZ1140">
        <v>0</v>
      </c>
      <c r="BA1140">
        <v>0</v>
      </c>
      <c r="BB1140">
        <v>0</v>
      </c>
      <c r="BC1140">
        <v>1</v>
      </c>
      <c r="BD1140">
        <v>0</v>
      </c>
      <c r="BE1140">
        <v>1</v>
      </c>
      <c r="BF1140">
        <v>1</v>
      </c>
      <c r="BG1140">
        <v>0</v>
      </c>
      <c r="BH1140">
        <v>0</v>
      </c>
      <c r="BI1140">
        <v>0</v>
      </c>
      <c r="BJ1140" s="1" t="s">
        <v>537</v>
      </c>
      <c r="BK1140" s="1" t="s">
        <v>425</v>
      </c>
      <c r="BL1140" s="1" t="s">
        <v>425</v>
      </c>
      <c r="BM1140" s="1" t="s">
        <v>455</v>
      </c>
      <c r="BN1140" s="1" t="s">
        <v>405</v>
      </c>
      <c r="BO1140" s="1" t="s">
        <v>405</v>
      </c>
      <c r="BY1140" s="1" t="s">
        <v>405</v>
      </c>
      <c r="CK1140" s="1" t="s">
        <v>405</v>
      </c>
      <c r="CZ1140" s="1" t="s">
        <v>405</v>
      </c>
      <c r="DA1140" s="1" t="s">
        <v>405</v>
      </c>
      <c r="DJ1140" s="1" t="s">
        <v>405</v>
      </c>
      <c r="DT1140" s="1" t="s">
        <v>616</v>
      </c>
      <c r="DU1140" s="1" t="s">
        <v>617</v>
      </c>
      <c r="DV1140" s="1" t="s">
        <v>1955</v>
      </c>
      <c r="DW1140">
        <v>1</v>
      </c>
      <c r="DX1140">
        <v>1</v>
      </c>
      <c r="DY1140">
        <v>1</v>
      </c>
      <c r="DZ1140">
        <v>1</v>
      </c>
      <c r="EA1140">
        <v>0</v>
      </c>
      <c r="EB1140">
        <v>0</v>
      </c>
      <c r="EC1140">
        <v>1</v>
      </c>
      <c r="ED1140">
        <v>1</v>
      </c>
      <c r="EE1140" s="1" t="s">
        <v>518</v>
      </c>
      <c r="EF1140">
        <v>1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1</v>
      </c>
      <c r="EM1140">
        <v>0</v>
      </c>
      <c r="EN1140" s="1" t="s">
        <v>691</v>
      </c>
      <c r="EO1140">
        <v>1</v>
      </c>
      <c r="EP1140">
        <v>0</v>
      </c>
      <c r="EQ1140">
        <v>1</v>
      </c>
      <c r="ER1140">
        <v>0</v>
      </c>
      <c r="ES1140">
        <v>0</v>
      </c>
      <c r="ET1140">
        <v>1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1</v>
      </c>
      <c r="FC1140">
        <v>0</v>
      </c>
      <c r="FD1140" s="1" t="s">
        <v>432</v>
      </c>
      <c r="FE1140" s="1" t="s">
        <v>432</v>
      </c>
      <c r="FF1140" s="1" t="s">
        <v>5280</v>
      </c>
      <c r="FG1140">
        <v>0</v>
      </c>
      <c r="FH1140">
        <v>0</v>
      </c>
      <c r="FI1140">
        <v>1</v>
      </c>
      <c r="FJ1140">
        <v>0</v>
      </c>
      <c r="FK1140">
        <v>0</v>
      </c>
      <c r="FL1140">
        <v>0</v>
      </c>
      <c r="FM1140">
        <v>0</v>
      </c>
      <c r="FN1140">
        <v>1</v>
      </c>
      <c r="FO1140">
        <v>0</v>
      </c>
      <c r="FP1140">
        <v>0</v>
      </c>
      <c r="FQ1140">
        <v>0</v>
      </c>
      <c r="FR1140">
        <v>1</v>
      </c>
      <c r="FS1140">
        <v>1</v>
      </c>
      <c r="FT1140">
        <v>0</v>
      </c>
      <c r="FU1140">
        <v>0</v>
      </c>
      <c r="FV1140">
        <v>1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 s="1" t="s">
        <v>434</v>
      </c>
      <c r="GO1140">
        <v>1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 s="1" t="s">
        <v>678</v>
      </c>
      <c r="GW1140" s="1" t="s">
        <v>1453</v>
      </c>
      <c r="GX1140">
        <v>1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0</v>
      </c>
      <c r="HR1140">
        <v>0</v>
      </c>
      <c r="HS1140">
        <v>1</v>
      </c>
      <c r="HT1140">
        <v>0</v>
      </c>
      <c r="HU1140" s="1" t="s">
        <v>522</v>
      </c>
      <c r="HV1140" s="1" t="s">
        <v>467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1</v>
      </c>
      <c r="ID1140">
        <v>0</v>
      </c>
      <c r="IE1140" s="1" t="s">
        <v>496</v>
      </c>
      <c r="IF1140">
        <v>0</v>
      </c>
      <c r="IG1140">
        <v>1</v>
      </c>
      <c r="IH1140">
        <v>0</v>
      </c>
      <c r="II1140">
        <v>0</v>
      </c>
      <c r="IJ1140">
        <v>0</v>
      </c>
      <c r="IK1140" s="1" t="s">
        <v>405</v>
      </c>
      <c r="IL1140" s="1" t="s">
        <v>405</v>
      </c>
      <c r="IM1140" s="1" t="s">
        <v>405</v>
      </c>
      <c r="IN1140" s="1" t="s">
        <v>405</v>
      </c>
      <c r="IO1140" s="1" t="s">
        <v>405</v>
      </c>
      <c r="IY1140" s="1" t="s">
        <v>405</v>
      </c>
      <c r="JV1140" s="1" t="s">
        <v>405</v>
      </c>
      <c r="JX1140" s="1" t="s">
        <v>405</v>
      </c>
      <c r="JY1140" s="1" t="s">
        <v>405</v>
      </c>
      <c r="JZ1140" s="1" t="s">
        <v>405</v>
      </c>
      <c r="KJ1140" s="1" t="s">
        <v>405</v>
      </c>
      <c r="KU1140" s="1" t="s">
        <v>405</v>
      </c>
      <c r="LQ1140" s="1" t="s">
        <v>405</v>
      </c>
      <c r="LX1140" s="1" t="s">
        <v>405</v>
      </c>
      <c r="MI1140" s="1" t="s">
        <v>405</v>
      </c>
      <c r="MV1140" s="1" t="s">
        <v>405</v>
      </c>
      <c r="NK1140" s="1" t="s">
        <v>405</v>
      </c>
      <c r="NW1140" s="1" t="s">
        <v>405</v>
      </c>
      <c r="OJ1140" s="1" t="s">
        <v>405</v>
      </c>
    </row>
    <row r="1141" spans="1:400" x14ac:dyDescent="0.25">
      <c r="A1141" s="1" t="s">
        <v>5281</v>
      </c>
      <c r="B1141">
        <v>30</v>
      </c>
      <c r="C1141" s="1" t="s">
        <v>401</v>
      </c>
      <c r="D1141" s="1" t="s">
        <v>475</v>
      </c>
      <c r="E1141" s="1" t="s">
        <v>403</v>
      </c>
      <c r="F1141" s="1" t="s">
        <v>404</v>
      </c>
      <c r="G1141" s="1" t="s">
        <v>477</v>
      </c>
      <c r="H1141">
        <v>0</v>
      </c>
      <c r="I1141">
        <v>0</v>
      </c>
      <c r="J1141">
        <v>1</v>
      </c>
      <c r="K1141">
        <v>0</v>
      </c>
      <c r="L1141" s="1" t="s">
        <v>5282</v>
      </c>
      <c r="M1141">
        <v>0</v>
      </c>
      <c r="N1141">
        <v>1</v>
      </c>
      <c r="O1141">
        <v>0</v>
      </c>
      <c r="P1141">
        <v>1</v>
      </c>
      <c r="Q1141">
        <v>1</v>
      </c>
      <c r="R1141">
        <v>0</v>
      </c>
      <c r="S1141">
        <v>1</v>
      </c>
      <c r="T1141">
        <v>1</v>
      </c>
      <c r="U1141">
        <v>1</v>
      </c>
      <c r="V1141">
        <v>1</v>
      </c>
      <c r="W1141" s="1" t="s">
        <v>686</v>
      </c>
      <c r="X1141" s="1" t="s">
        <v>687</v>
      </c>
      <c r="Y1141" s="1" t="s">
        <v>612</v>
      </c>
      <c r="Z1141">
        <v>1</v>
      </c>
      <c r="AA1141" s="1" t="s">
        <v>405</v>
      </c>
      <c r="AB1141" s="1" t="s">
        <v>561</v>
      </c>
      <c r="AC1141" s="1" t="s">
        <v>732</v>
      </c>
      <c r="AD1141" s="1" t="s">
        <v>411</v>
      </c>
      <c r="AE1141" s="1" t="s">
        <v>1176</v>
      </c>
      <c r="AF1141" s="1" t="s">
        <v>711</v>
      </c>
      <c r="AG1141">
        <v>0</v>
      </c>
      <c r="AH1141" s="1" t="s">
        <v>405</v>
      </c>
      <c r="AI1141" s="1" t="s">
        <v>550</v>
      </c>
      <c r="AJ1141" s="1" t="s">
        <v>450</v>
      </c>
      <c r="AK1141" s="1" t="s">
        <v>451</v>
      </c>
      <c r="AL1141" s="1" t="s">
        <v>483</v>
      </c>
      <c r="AM1141" s="1" t="s">
        <v>418</v>
      </c>
      <c r="AN1141">
        <v>1</v>
      </c>
      <c r="AO1141" s="1" t="s">
        <v>405</v>
      </c>
      <c r="AW1141" s="1" t="s">
        <v>535</v>
      </c>
      <c r="AX1141" s="1" t="s">
        <v>453</v>
      </c>
      <c r="AY1141" s="1" t="s">
        <v>454</v>
      </c>
      <c r="AZ1141">
        <v>1</v>
      </c>
      <c r="BA1141">
        <v>1</v>
      </c>
      <c r="BB1141">
        <v>0</v>
      </c>
      <c r="BC1141">
        <v>1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 s="1" t="s">
        <v>423</v>
      </c>
      <c r="BK1141" s="1" t="s">
        <v>424</v>
      </c>
      <c r="BL1141" s="1" t="s">
        <v>425</v>
      </c>
      <c r="BM1141" s="1" t="s">
        <v>455</v>
      </c>
      <c r="BN1141" s="1" t="s">
        <v>405</v>
      </c>
      <c r="BO1141" s="1" t="s">
        <v>405</v>
      </c>
      <c r="BY1141" s="1" t="s">
        <v>405</v>
      </c>
      <c r="CK1141" s="1" t="s">
        <v>405</v>
      </c>
      <c r="CZ1141" s="1" t="s">
        <v>405</v>
      </c>
      <c r="DA1141" s="1" t="s">
        <v>405</v>
      </c>
      <c r="DJ1141" s="1" t="s">
        <v>405</v>
      </c>
      <c r="DT1141" s="1" t="s">
        <v>456</v>
      </c>
      <c r="DU1141" s="1" t="s">
        <v>457</v>
      </c>
      <c r="DV1141" s="1" t="s">
        <v>1111</v>
      </c>
      <c r="DW1141">
        <v>1</v>
      </c>
      <c r="DX1141">
        <v>0</v>
      </c>
      <c r="DY1141">
        <v>1</v>
      </c>
      <c r="DZ1141">
        <v>1</v>
      </c>
      <c r="EA1141">
        <v>0</v>
      </c>
      <c r="EB1141">
        <v>0</v>
      </c>
      <c r="EC1141">
        <v>1</v>
      </c>
      <c r="ED1141">
        <v>1</v>
      </c>
      <c r="EE1141" s="1" t="s">
        <v>518</v>
      </c>
      <c r="EF1141">
        <v>1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1</v>
      </c>
      <c r="EM1141">
        <v>0</v>
      </c>
      <c r="EN1141" s="1" t="s">
        <v>460</v>
      </c>
      <c r="EO1141">
        <v>1</v>
      </c>
      <c r="EP1141">
        <v>0</v>
      </c>
      <c r="EQ1141">
        <v>1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 s="1" t="s">
        <v>461</v>
      </c>
      <c r="FE1141" s="1" t="s">
        <v>432</v>
      </c>
      <c r="FF1141" s="1" t="s">
        <v>1411</v>
      </c>
      <c r="FG1141">
        <v>0</v>
      </c>
      <c r="FH1141">
        <v>0</v>
      </c>
      <c r="FI1141">
        <v>1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 s="1" t="s">
        <v>678</v>
      </c>
      <c r="GO1141">
        <v>0</v>
      </c>
      <c r="GP1141">
        <v>0</v>
      </c>
      <c r="GQ1141">
        <v>1</v>
      </c>
      <c r="GR1141">
        <v>0</v>
      </c>
      <c r="GS1141">
        <v>0</v>
      </c>
      <c r="GT1141">
        <v>0</v>
      </c>
      <c r="GU1141">
        <v>0</v>
      </c>
      <c r="GV1141" s="1" t="s">
        <v>678</v>
      </c>
      <c r="GW1141" s="1" t="s">
        <v>522</v>
      </c>
      <c r="GX1141">
        <v>1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0</v>
      </c>
      <c r="HR1141">
        <v>0</v>
      </c>
      <c r="HS1141">
        <v>0</v>
      </c>
      <c r="HT1141">
        <v>0</v>
      </c>
      <c r="HU1141" s="1" t="s">
        <v>522</v>
      </c>
      <c r="HV1141" s="1" t="s">
        <v>1066</v>
      </c>
      <c r="HW1141">
        <v>1</v>
      </c>
      <c r="HX1141">
        <v>0</v>
      </c>
      <c r="HY1141">
        <v>1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 s="1" t="s">
        <v>695</v>
      </c>
      <c r="IF1141">
        <v>0</v>
      </c>
      <c r="IG1141">
        <v>1</v>
      </c>
      <c r="IH1141">
        <v>0</v>
      </c>
      <c r="II1141">
        <v>0</v>
      </c>
      <c r="IJ1141">
        <v>1</v>
      </c>
      <c r="IK1141" s="1" t="s">
        <v>405</v>
      </c>
      <c r="IL1141" s="1" t="s">
        <v>405</v>
      </c>
      <c r="IM1141" s="1" t="s">
        <v>405</v>
      </c>
      <c r="IN1141" s="1" t="s">
        <v>405</v>
      </c>
      <c r="IO1141" s="1" t="s">
        <v>405</v>
      </c>
      <c r="IY1141" s="1" t="s">
        <v>405</v>
      </c>
      <c r="JV1141" s="1" t="s">
        <v>405</v>
      </c>
      <c r="JX1141" s="1" t="s">
        <v>405</v>
      </c>
      <c r="JY1141" s="1" t="s">
        <v>405</v>
      </c>
      <c r="JZ1141" s="1" t="s">
        <v>405</v>
      </c>
      <c r="KJ1141" s="1" t="s">
        <v>2512</v>
      </c>
      <c r="KK1141">
        <v>1</v>
      </c>
      <c r="KL1141">
        <v>1</v>
      </c>
      <c r="KM1141">
        <v>1</v>
      </c>
      <c r="KN1141">
        <v>1</v>
      </c>
      <c r="KO1141">
        <v>1</v>
      </c>
      <c r="KP1141">
        <v>0</v>
      </c>
      <c r="KQ1141">
        <v>0</v>
      </c>
      <c r="KR1141">
        <v>0</v>
      </c>
      <c r="KS1141">
        <v>0</v>
      </c>
      <c r="KT1141">
        <v>0</v>
      </c>
      <c r="KU1141" s="1" t="s">
        <v>889</v>
      </c>
      <c r="KV1141">
        <v>1</v>
      </c>
      <c r="KW1141">
        <v>1</v>
      </c>
      <c r="KX1141">
        <v>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>
        <v>0</v>
      </c>
      <c r="LI1141">
        <v>0</v>
      </c>
      <c r="LJ1141">
        <v>0</v>
      </c>
      <c r="LK1141">
        <v>0</v>
      </c>
      <c r="LL1141">
        <v>0</v>
      </c>
      <c r="LM1141">
        <v>0</v>
      </c>
      <c r="LN1141">
        <v>0</v>
      </c>
      <c r="LO1141">
        <v>0</v>
      </c>
      <c r="LP1141">
        <v>0</v>
      </c>
      <c r="LQ1141" s="1" t="s">
        <v>526</v>
      </c>
      <c r="LR1141">
        <v>0</v>
      </c>
      <c r="LS1141">
        <v>0</v>
      </c>
      <c r="LT1141">
        <v>0</v>
      </c>
      <c r="LU1141">
        <v>0</v>
      </c>
      <c r="LV1141">
        <v>1</v>
      </c>
      <c r="LW1141">
        <v>0</v>
      </c>
      <c r="LX1141" s="1" t="s">
        <v>559</v>
      </c>
      <c r="LY1141">
        <v>0</v>
      </c>
      <c r="LZ1141">
        <v>1</v>
      </c>
      <c r="MA1141">
        <v>1</v>
      </c>
      <c r="MB1141">
        <v>0</v>
      </c>
      <c r="MC1141">
        <v>0</v>
      </c>
      <c r="MD1141">
        <v>0</v>
      </c>
      <c r="ME1141">
        <v>0</v>
      </c>
      <c r="MF1141">
        <v>0</v>
      </c>
      <c r="MG1141">
        <v>0</v>
      </c>
      <c r="MH1141">
        <v>0</v>
      </c>
      <c r="MI1141" s="1" t="s">
        <v>405</v>
      </c>
      <c r="MV1141" s="1" t="s">
        <v>405</v>
      </c>
      <c r="NK1141" s="1" t="s">
        <v>405</v>
      </c>
      <c r="NW1141" s="1" t="s">
        <v>405</v>
      </c>
      <c r="OJ1141" s="1" t="s">
        <v>405</v>
      </c>
    </row>
    <row r="1142" spans="1:400" x14ac:dyDescent="0.25">
      <c r="A1142" s="1" t="s">
        <v>5283</v>
      </c>
      <c r="B1142">
        <v>38</v>
      </c>
      <c r="C1142" s="1" t="s">
        <v>474</v>
      </c>
      <c r="D1142" s="1" t="s">
        <v>402</v>
      </c>
      <c r="E1142" s="1" t="s">
        <v>476</v>
      </c>
      <c r="F1142" s="1" t="s">
        <v>404</v>
      </c>
      <c r="G1142" s="1" t="s">
        <v>503</v>
      </c>
      <c r="H1142">
        <v>1</v>
      </c>
      <c r="I1142">
        <v>0</v>
      </c>
      <c r="J1142">
        <v>0</v>
      </c>
      <c r="K1142">
        <v>0</v>
      </c>
      <c r="L1142" s="1" t="s">
        <v>405</v>
      </c>
      <c r="V1142">
        <v>1</v>
      </c>
      <c r="W1142" s="1" t="s">
        <v>686</v>
      </c>
      <c r="X1142" s="1" t="s">
        <v>687</v>
      </c>
      <c r="Y1142" s="1" t="s">
        <v>612</v>
      </c>
      <c r="Z1142">
        <v>1</v>
      </c>
      <c r="AA1142" s="1" t="s">
        <v>405</v>
      </c>
      <c r="AB1142" s="1" t="s">
        <v>650</v>
      </c>
      <c r="AC1142" s="1" t="s">
        <v>732</v>
      </c>
      <c r="AD1142" s="1" t="s">
        <v>411</v>
      </c>
      <c r="AE1142" s="1" t="s">
        <v>879</v>
      </c>
      <c r="AF1142" s="1" t="s">
        <v>413</v>
      </c>
      <c r="AG1142">
        <v>1</v>
      </c>
      <c r="AH1142" s="1" t="s">
        <v>625</v>
      </c>
      <c r="AI1142" s="1" t="s">
        <v>405</v>
      </c>
      <c r="AJ1142" s="1" t="s">
        <v>405</v>
      </c>
      <c r="AK1142" s="1" t="s">
        <v>626</v>
      </c>
      <c r="AL1142" s="1" t="s">
        <v>565</v>
      </c>
      <c r="AM1142" s="1" t="s">
        <v>418</v>
      </c>
      <c r="AN1142">
        <v>1</v>
      </c>
      <c r="AO1142" s="1" t="s">
        <v>405</v>
      </c>
      <c r="AW1142" s="1" t="s">
        <v>485</v>
      </c>
      <c r="AX1142" s="1" t="s">
        <v>453</v>
      </c>
      <c r="AY1142" s="1" t="s">
        <v>1197</v>
      </c>
      <c r="AZ1142">
        <v>1</v>
      </c>
      <c r="BA1142">
        <v>0</v>
      </c>
      <c r="BB1142">
        <v>1</v>
      </c>
      <c r="BC1142">
        <v>1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 s="1" t="s">
        <v>423</v>
      </c>
      <c r="BK1142" s="1" t="s">
        <v>425</v>
      </c>
      <c r="BL1142" s="1" t="s">
        <v>425</v>
      </c>
      <c r="BM1142" s="1" t="s">
        <v>455</v>
      </c>
      <c r="BN1142" s="1" t="s">
        <v>1119</v>
      </c>
      <c r="BO1142" s="1" t="s">
        <v>5284</v>
      </c>
      <c r="BP1142">
        <v>1</v>
      </c>
      <c r="BQ1142">
        <v>1</v>
      </c>
      <c r="BR1142">
        <v>1</v>
      </c>
      <c r="BS1142">
        <v>1</v>
      </c>
      <c r="BT1142">
        <v>0</v>
      </c>
      <c r="BU1142">
        <v>1</v>
      </c>
      <c r="BV1142">
        <v>1</v>
      </c>
      <c r="BW1142">
        <v>1</v>
      </c>
      <c r="BX1142">
        <v>1</v>
      </c>
      <c r="BY1142" s="1" t="s">
        <v>5285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1</v>
      </c>
      <c r="CG1142">
        <v>0</v>
      </c>
      <c r="CH1142">
        <v>1</v>
      </c>
      <c r="CI1142">
        <v>1</v>
      </c>
      <c r="CJ1142">
        <v>1</v>
      </c>
      <c r="CK1142" s="1" t="s">
        <v>2580</v>
      </c>
      <c r="CL1142">
        <v>0</v>
      </c>
      <c r="CM1142">
        <v>0</v>
      </c>
      <c r="CN1142">
        <v>0</v>
      </c>
      <c r="CO1142">
        <v>1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1</v>
      </c>
      <c r="CW1142">
        <v>0</v>
      </c>
      <c r="CX1142">
        <v>0</v>
      </c>
      <c r="CY1142">
        <v>1</v>
      </c>
      <c r="CZ1142" s="1" t="s">
        <v>571</v>
      </c>
      <c r="DA1142" s="1" t="s">
        <v>4354</v>
      </c>
      <c r="DB1142">
        <v>0</v>
      </c>
      <c r="DC1142">
        <v>0</v>
      </c>
      <c r="DD1142">
        <v>0</v>
      </c>
      <c r="DE1142">
        <v>1</v>
      </c>
      <c r="DF1142">
        <v>1</v>
      </c>
      <c r="DG1142">
        <v>0</v>
      </c>
      <c r="DH1142">
        <v>0</v>
      </c>
      <c r="DI1142">
        <v>0</v>
      </c>
      <c r="DJ1142" s="1" t="s">
        <v>2041</v>
      </c>
      <c r="DK1142">
        <v>0</v>
      </c>
      <c r="DL1142">
        <v>0</v>
      </c>
      <c r="DM1142">
        <v>0</v>
      </c>
      <c r="DN1142">
        <v>1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 s="1" t="s">
        <v>405</v>
      </c>
      <c r="DU1142" s="1" t="s">
        <v>573</v>
      </c>
      <c r="DV1142" s="1" t="s">
        <v>405</v>
      </c>
      <c r="EE1142" s="1" t="s">
        <v>405</v>
      </c>
      <c r="EN1142" s="1" t="s">
        <v>405</v>
      </c>
      <c r="FD1142" s="1" t="s">
        <v>405</v>
      </c>
      <c r="FE1142" s="1" t="s">
        <v>405</v>
      </c>
      <c r="FF1142" s="1" t="s">
        <v>405</v>
      </c>
      <c r="GN1142" s="1" t="s">
        <v>405</v>
      </c>
      <c r="GV1142" s="1" t="s">
        <v>405</v>
      </c>
      <c r="GW1142" s="1" t="s">
        <v>405</v>
      </c>
      <c r="HU1142" s="1" t="s">
        <v>405</v>
      </c>
      <c r="HV1142" s="1" t="s">
        <v>405</v>
      </c>
      <c r="IE1142" s="1" t="s">
        <v>405</v>
      </c>
      <c r="IK1142" s="1" t="s">
        <v>405</v>
      </c>
      <c r="IL1142" s="1" t="s">
        <v>405</v>
      </c>
      <c r="IM1142" s="1" t="s">
        <v>405</v>
      </c>
      <c r="IN1142" s="1" t="s">
        <v>405</v>
      </c>
      <c r="IO1142" s="1" t="s">
        <v>405</v>
      </c>
      <c r="IY1142" s="1" t="s">
        <v>405</v>
      </c>
      <c r="JV1142" s="1" t="s">
        <v>405</v>
      </c>
      <c r="JX1142" s="1" t="s">
        <v>405</v>
      </c>
      <c r="JY1142" s="1" t="s">
        <v>405</v>
      </c>
      <c r="JZ1142" s="1" t="s">
        <v>405</v>
      </c>
      <c r="KJ1142" s="1" t="s">
        <v>405</v>
      </c>
      <c r="KU1142" s="1" t="s">
        <v>405</v>
      </c>
      <c r="LQ1142" s="1" t="s">
        <v>405</v>
      </c>
      <c r="LX1142" s="1" t="s">
        <v>405</v>
      </c>
      <c r="MI1142" s="1" t="s">
        <v>405</v>
      </c>
      <c r="MV1142" s="1" t="s">
        <v>405</v>
      </c>
      <c r="NK1142" s="1" t="s">
        <v>405</v>
      </c>
      <c r="NW1142" s="1" t="s">
        <v>405</v>
      </c>
      <c r="OJ1142" s="1" t="s">
        <v>405</v>
      </c>
    </row>
    <row r="1143" spans="1:400" x14ac:dyDescent="0.25">
      <c r="A1143" s="1" t="s">
        <v>5286</v>
      </c>
      <c r="B1143">
        <v>27</v>
      </c>
      <c r="C1143" s="1" t="s">
        <v>575</v>
      </c>
      <c r="D1143" s="1" t="s">
        <v>475</v>
      </c>
      <c r="E1143" s="1" t="s">
        <v>403</v>
      </c>
      <c r="F1143" s="1" t="s">
        <v>404</v>
      </c>
      <c r="G1143" s="1" t="s">
        <v>604</v>
      </c>
      <c r="H1143">
        <v>0</v>
      </c>
      <c r="I1143">
        <v>1</v>
      </c>
      <c r="J1143">
        <v>0</v>
      </c>
      <c r="K1143">
        <v>0</v>
      </c>
      <c r="L1143" s="1" t="s">
        <v>3284</v>
      </c>
      <c r="M1143">
        <v>0</v>
      </c>
      <c r="N1143">
        <v>1</v>
      </c>
      <c r="O1143">
        <v>0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1</v>
      </c>
      <c r="W1143" s="1" t="s">
        <v>479</v>
      </c>
      <c r="X1143" s="1" t="s">
        <v>480</v>
      </c>
      <c r="Y1143" s="1" t="s">
        <v>408</v>
      </c>
      <c r="Z1143">
        <v>1</v>
      </c>
      <c r="AA1143" s="1" t="s">
        <v>405</v>
      </c>
      <c r="AB1143" s="1" t="s">
        <v>561</v>
      </c>
      <c r="AC1143" s="1" t="s">
        <v>1147</v>
      </c>
      <c r="AD1143" s="1" t="s">
        <v>411</v>
      </c>
      <c r="AE1143" s="1" t="s">
        <v>412</v>
      </c>
      <c r="AF1143" s="1" t="s">
        <v>613</v>
      </c>
      <c r="AG1143">
        <v>0</v>
      </c>
      <c r="AH1143" s="1" t="s">
        <v>405</v>
      </c>
      <c r="AI1143" s="1" t="s">
        <v>550</v>
      </c>
      <c r="AJ1143" s="1" t="s">
        <v>482</v>
      </c>
      <c r="AK1143" s="1" t="s">
        <v>513</v>
      </c>
      <c r="AL1143" s="1" t="s">
        <v>483</v>
      </c>
      <c r="AM1143" s="1" t="s">
        <v>418</v>
      </c>
      <c r="AN1143">
        <v>0</v>
      </c>
      <c r="AO1143" s="1" t="s">
        <v>111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1</v>
      </c>
      <c r="AW1143" s="1" t="s">
        <v>535</v>
      </c>
      <c r="AX1143" s="1" t="s">
        <v>421</v>
      </c>
      <c r="AY1143" s="1" t="s">
        <v>886</v>
      </c>
      <c r="AZ1143">
        <v>1</v>
      </c>
      <c r="BA1143">
        <v>0</v>
      </c>
      <c r="BB1143">
        <v>0</v>
      </c>
      <c r="BC1143">
        <v>0</v>
      </c>
      <c r="BD1143">
        <v>0</v>
      </c>
      <c r="BE1143">
        <v>1</v>
      </c>
      <c r="BF1143">
        <v>1</v>
      </c>
      <c r="BG1143">
        <v>0</v>
      </c>
      <c r="BH1143">
        <v>0</v>
      </c>
      <c r="BI1143">
        <v>0</v>
      </c>
      <c r="BJ1143" s="1" t="s">
        <v>423</v>
      </c>
      <c r="BK1143" s="1" t="s">
        <v>424</v>
      </c>
      <c r="BL1143" s="1" t="s">
        <v>424</v>
      </c>
      <c r="BM1143" s="1" t="s">
        <v>455</v>
      </c>
      <c r="BN1143" s="1" t="s">
        <v>405</v>
      </c>
      <c r="BO1143" s="1" t="s">
        <v>405</v>
      </c>
      <c r="BY1143" s="1" t="s">
        <v>405</v>
      </c>
      <c r="CK1143" s="1" t="s">
        <v>405</v>
      </c>
      <c r="CZ1143" s="1" t="s">
        <v>405</v>
      </c>
      <c r="DA1143" s="1" t="s">
        <v>405</v>
      </c>
      <c r="DJ1143" s="1" t="s">
        <v>405</v>
      </c>
      <c r="DT1143" s="1" t="s">
        <v>456</v>
      </c>
      <c r="DU1143" s="1" t="s">
        <v>457</v>
      </c>
      <c r="DV1143" s="1" t="s">
        <v>618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1</v>
      </c>
      <c r="ED1143">
        <v>0</v>
      </c>
      <c r="EE1143" s="1" t="s">
        <v>618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1</v>
      </c>
      <c r="EM1143">
        <v>0</v>
      </c>
      <c r="EN1143" s="1" t="s">
        <v>62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1</v>
      </c>
      <c r="FD1143" s="1" t="s">
        <v>620</v>
      </c>
      <c r="FE1143" s="1" t="s">
        <v>432</v>
      </c>
      <c r="FF1143" s="1" t="s">
        <v>802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1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 s="1" t="s">
        <v>1444</v>
      </c>
      <c r="GO1143">
        <v>1</v>
      </c>
      <c r="GP1143">
        <v>0</v>
      </c>
      <c r="GQ1143">
        <v>1</v>
      </c>
      <c r="GR1143">
        <v>0</v>
      </c>
      <c r="GS1143">
        <v>0</v>
      </c>
      <c r="GT1143">
        <v>0</v>
      </c>
      <c r="GU1143">
        <v>0</v>
      </c>
      <c r="GV1143" s="1" t="s">
        <v>434</v>
      </c>
      <c r="GW1143" s="1" t="s">
        <v>522</v>
      </c>
      <c r="GX1143">
        <v>1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 s="1" t="s">
        <v>466</v>
      </c>
      <c r="HV1143" s="1" t="s">
        <v>1031</v>
      </c>
      <c r="HW1143">
        <v>0</v>
      </c>
      <c r="HX1143">
        <v>0</v>
      </c>
      <c r="HY1143">
        <v>0</v>
      </c>
      <c r="HZ1143">
        <v>0</v>
      </c>
      <c r="IA1143">
        <v>1</v>
      </c>
      <c r="IB1143">
        <v>0</v>
      </c>
      <c r="IC1143">
        <v>0</v>
      </c>
      <c r="ID1143">
        <v>0</v>
      </c>
      <c r="IE1143" s="1" t="s">
        <v>496</v>
      </c>
      <c r="IF1143">
        <v>0</v>
      </c>
      <c r="IG1143">
        <v>1</v>
      </c>
      <c r="IH1143">
        <v>0</v>
      </c>
      <c r="II1143">
        <v>0</v>
      </c>
      <c r="IJ1143">
        <v>0</v>
      </c>
      <c r="IK1143" s="1" t="s">
        <v>405</v>
      </c>
      <c r="IL1143" s="1" t="s">
        <v>405</v>
      </c>
      <c r="IM1143" s="1" t="s">
        <v>405</v>
      </c>
      <c r="IN1143" s="1" t="s">
        <v>405</v>
      </c>
      <c r="IO1143" s="1" t="s">
        <v>405</v>
      </c>
      <c r="IY1143" s="1" t="s">
        <v>405</v>
      </c>
      <c r="JV1143" s="1" t="s">
        <v>405</v>
      </c>
      <c r="JX1143" s="1" t="s">
        <v>405</v>
      </c>
      <c r="JY1143" s="1" t="s">
        <v>405</v>
      </c>
      <c r="JZ1143" s="1" t="s">
        <v>405</v>
      </c>
      <c r="KJ1143" s="1" t="s">
        <v>1234</v>
      </c>
      <c r="KK1143">
        <v>0</v>
      </c>
      <c r="KL1143">
        <v>1</v>
      </c>
      <c r="KM1143">
        <v>0</v>
      </c>
      <c r="KN1143">
        <v>0</v>
      </c>
      <c r="KO1143">
        <v>0</v>
      </c>
      <c r="KP1143">
        <v>0</v>
      </c>
      <c r="KQ1143">
        <v>0</v>
      </c>
      <c r="KR1143">
        <v>1</v>
      </c>
      <c r="KS1143">
        <v>0</v>
      </c>
      <c r="KT1143">
        <v>0</v>
      </c>
      <c r="KU1143" s="1" t="s">
        <v>956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0</v>
      </c>
      <c r="LH1143">
        <v>0</v>
      </c>
      <c r="LI1143">
        <v>0</v>
      </c>
      <c r="LJ1143">
        <v>0</v>
      </c>
      <c r="LK1143">
        <v>0</v>
      </c>
      <c r="LL1143">
        <v>0</v>
      </c>
      <c r="LM1143">
        <v>0</v>
      </c>
      <c r="LN1143">
        <v>0</v>
      </c>
      <c r="LO1143">
        <v>0</v>
      </c>
      <c r="LP1143">
        <v>1</v>
      </c>
      <c r="LQ1143" s="1" t="s">
        <v>797</v>
      </c>
      <c r="LR1143">
        <v>0</v>
      </c>
      <c r="LS1143">
        <v>0</v>
      </c>
      <c r="LT1143">
        <v>0</v>
      </c>
      <c r="LU1143">
        <v>1</v>
      </c>
      <c r="LV1143">
        <v>0</v>
      </c>
      <c r="LW1143">
        <v>0</v>
      </c>
      <c r="LX1143" s="1" t="s">
        <v>884</v>
      </c>
      <c r="LY1143">
        <v>0</v>
      </c>
      <c r="LZ1143">
        <v>0</v>
      </c>
      <c r="MA1143">
        <v>0</v>
      </c>
      <c r="MB1143">
        <v>0</v>
      </c>
      <c r="MC1143">
        <v>0</v>
      </c>
      <c r="MD1143">
        <v>0</v>
      </c>
      <c r="ME1143">
        <v>0</v>
      </c>
      <c r="MF1143">
        <v>1</v>
      </c>
      <c r="MG1143">
        <v>0</v>
      </c>
      <c r="MH1143">
        <v>0</v>
      </c>
      <c r="MI1143" s="1" t="s">
        <v>405</v>
      </c>
      <c r="MV1143" s="1" t="s">
        <v>405</v>
      </c>
      <c r="NK1143" s="1" t="s">
        <v>405</v>
      </c>
      <c r="NW1143" s="1" t="s">
        <v>405</v>
      </c>
      <c r="OJ1143" s="1" t="s">
        <v>405</v>
      </c>
    </row>
    <row r="1144" spans="1:400" x14ac:dyDescent="0.25">
      <c r="A1144" s="1" t="s">
        <v>5287</v>
      </c>
      <c r="B1144">
        <v>27</v>
      </c>
      <c r="C1144" s="1" t="s">
        <v>575</v>
      </c>
      <c r="D1144" s="1" t="s">
        <v>475</v>
      </c>
      <c r="E1144" s="1" t="s">
        <v>403</v>
      </c>
      <c r="F1144" s="1" t="s">
        <v>404</v>
      </c>
      <c r="G1144" s="1" t="s">
        <v>477</v>
      </c>
      <c r="H1144">
        <v>0</v>
      </c>
      <c r="I1144">
        <v>0</v>
      </c>
      <c r="J1144">
        <v>1</v>
      </c>
      <c r="K1144">
        <v>0</v>
      </c>
      <c r="L1144" s="1" t="s">
        <v>3301</v>
      </c>
      <c r="M1144">
        <v>0</v>
      </c>
      <c r="N1144">
        <v>1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 s="1" t="s">
        <v>479</v>
      </c>
      <c r="X1144" s="1" t="s">
        <v>480</v>
      </c>
      <c r="Y1144" s="1" t="s">
        <v>408</v>
      </c>
      <c r="Z1144">
        <v>1</v>
      </c>
      <c r="AA1144" s="1" t="s">
        <v>405</v>
      </c>
      <c r="AB1144" s="1" t="s">
        <v>446</v>
      </c>
      <c r="AC1144" s="1" t="s">
        <v>410</v>
      </c>
      <c r="AD1144" s="1" t="s">
        <v>411</v>
      </c>
      <c r="AE1144" s="1" t="s">
        <v>733</v>
      </c>
      <c r="AF1144" s="1" t="s">
        <v>448</v>
      </c>
      <c r="AG1144">
        <v>1</v>
      </c>
      <c r="AH1144" s="1" t="s">
        <v>642</v>
      </c>
      <c r="AI1144" s="1" t="s">
        <v>405</v>
      </c>
      <c r="AJ1144" s="1" t="s">
        <v>405</v>
      </c>
      <c r="AK1144" s="1" t="s">
        <v>416</v>
      </c>
      <c r="AL1144" s="1" t="s">
        <v>565</v>
      </c>
      <c r="AM1144" s="1" t="s">
        <v>484</v>
      </c>
      <c r="AN1144">
        <v>1</v>
      </c>
      <c r="AO1144" s="1" t="s">
        <v>405</v>
      </c>
      <c r="AW1144" s="1" t="s">
        <v>485</v>
      </c>
      <c r="AX1144" s="1" t="s">
        <v>453</v>
      </c>
      <c r="AY1144" s="1" t="s">
        <v>1424</v>
      </c>
      <c r="AZ1144">
        <v>1</v>
      </c>
      <c r="BA1144">
        <v>0</v>
      </c>
      <c r="BB1144">
        <v>0</v>
      </c>
      <c r="BC1144">
        <v>0</v>
      </c>
      <c r="BD1144">
        <v>1</v>
      </c>
      <c r="BE1144">
        <v>0</v>
      </c>
      <c r="BF1144">
        <v>1</v>
      </c>
      <c r="BG1144">
        <v>0</v>
      </c>
      <c r="BH1144">
        <v>0</v>
      </c>
      <c r="BI1144">
        <v>0</v>
      </c>
      <c r="BJ1144" s="1" t="s">
        <v>487</v>
      </c>
      <c r="BK1144" s="1" t="s">
        <v>424</v>
      </c>
      <c r="BL1144" s="1" t="s">
        <v>424</v>
      </c>
      <c r="BM1144" s="1" t="s">
        <v>488</v>
      </c>
      <c r="BN1144" s="1" t="s">
        <v>781</v>
      </c>
      <c r="BO1144" s="1" t="s">
        <v>5288</v>
      </c>
      <c r="BP1144">
        <v>1</v>
      </c>
      <c r="BQ1144">
        <v>1</v>
      </c>
      <c r="BR1144">
        <v>1</v>
      </c>
      <c r="BS1144">
        <v>1</v>
      </c>
      <c r="BT1144">
        <v>0</v>
      </c>
      <c r="BU1144">
        <v>0</v>
      </c>
      <c r="BV1144">
        <v>0</v>
      </c>
      <c r="BW1144">
        <v>1</v>
      </c>
      <c r="BX1144">
        <v>0</v>
      </c>
      <c r="BY1144" s="1" t="s">
        <v>5289</v>
      </c>
      <c r="BZ1144">
        <v>1</v>
      </c>
      <c r="CA1144">
        <v>1</v>
      </c>
      <c r="CB1144">
        <v>1</v>
      </c>
      <c r="CC1144">
        <v>1</v>
      </c>
      <c r="CD1144">
        <v>0</v>
      </c>
      <c r="CE1144">
        <v>1</v>
      </c>
      <c r="CF1144">
        <v>0</v>
      </c>
      <c r="CG1144">
        <v>1</v>
      </c>
      <c r="CH1144">
        <v>1</v>
      </c>
      <c r="CI1144">
        <v>1</v>
      </c>
      <c r="CJ1144">
        <v>1</v>
      </c>
      <c r="CK1144" s="1" t="s">
        <v>5290</v>
      </c>
      <c r="CL1144">
        <v>1</v>
      </c>
      <c r="CM1144">
        <v>0</v>
      </c>
      <c r="CN1144">
        <v>0</v>
      </c>
      <c r="CO1144">
        <v>1</v>
      </c>
      <c r="CP1144">
        <v>0</v>
      </c>
      <c r="CQ1144">
        <v>1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 s="1" t="s">
        <v>785</v>
      </c>
      <c r="DA1144" s="1" t="s">
        <v>706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0</v>
      </c>
      <c r="DJ1144" s="1" t="s">
        <v>5291</v>
      </c>
      <c r="DK1144">
        <v>0</v>
      </c>
      <c r="DL1144">
        <v>0</v>
      </c>
      <c r="DM1144">
        <v>1</v>
      </c>
      <c r="DN1144">
        <v>1</v>
      </c>
      <c r="DO1144">
        <v>0</v>
      </c>
      <c r="DP1144">
        <v>1</v>
      </c>
      <c r="DQ1144">
        <v>0</v>
      </c>
      <c r="DR1144">
        <v>0</v>
      </c>
      <c r="DS1144">
        <v>0</v>
      </c>
      <c r="DT1144" s="1" t="s">
        <v>405</v>
      </c>
      <c r="DU1144" s="1" t="s">
        <v>573</v>
      </c>
      <c r="DV1144" s="1" t="s">
        <v>405</v>
      </c>
      <c r="EE1144" s="1" t="s">
        <v>405</v>
      </c>
      <c r="EN1144" s="1" t="s">
        <v>405</v>
      </c>
      <c r="FD1144" s="1" t="s">
        <v>405</v>
      </c>
      <c r="FE1144" s="1" t="s">
        <v>405</v>
      </c>
      <c r="FF1144" s="1" t="s">
        <v>405</v>
      </c>
      <c r="GN1144" s="1" t="s">
        <v>405</v>
      </c>
      <c r="GV1144" s="1" t="s">
        <v>405</v>
      </c>
      <c r="GW1144" s="1" t="s">
        <v>405</v>
      </c>
      <c r="HU1144" s="1" t="s">
        <v>405</v>
      </c>
      <c r="HV1144" s="1" t="s">
        <v>405</v>
      </c>
      <c r="IE1144" s="1" t="s">
        <v>405</v>
      </c>
      <c r="IK1144" s="1" t="s">
        <v>405</v>
      </c>
      <c r="IL1144" s="1" t="s">
        <v>405</v>
      </c>
      <c r="IM1144" s="1" t="s">
        <v>405</v>
      </c>
      <c r="IN1144" s="1" t="s">
        <v>405</v>
      </c>
      <c r="IO1144" s="1" t="s">
        <v>405</v>
      </c>
      <c r="IY1144" s="1" t="s">
        <v>405</v>
      </c>
      <c r="JV1144" s="1" t="s">
        <v>405</v>
      </c>
      <c r="JX1144" s="1" t="s">
        <v>405</v>
      </c>
      <c r="JY1144" s="1" t="s">
        <v>405</v>
      </c>
      <c r="JZ1144" s="1" t="s">
        <v>405</v>
      </c>
      <c r="KJ1144" s="1" t="s">
        <v>405</v>
      </c>
      <c r="KU1144" s="1" t="s">
        <v>405</v>
      </c>
      <c r="LQ1144" s="1" t="s">
        <v>405</v>
      </c>
      <c r="LX1144" s="1" t="s">
        <v>405</v>
      </c>
      <c r="MI1144" s="1" t="s">
        <v>405</v>
      </c>
      <c r="MV1144" s="1" t="s">
        <v>405</v>
      </c>
      <c r="NK1144" s="1" t="s">
        <v>405</v>
      </c>
      <c r="NW1144" s="1" t="s">
        <v>405</v>
      </c>
      <c r="OJ1144" s="1" t="s">
        <v>405</v>
      </c>
    </row>
    <row r="1145" spans="1:400" x14ac:dyDescent="0.25">
      <c r="A1145" s="1" t="s">
        <v>5292</v>
      </c>
      <c r="B1145">
        <v>31</v>
      </c>
      <c r="C1145" s="1" t="s">
        <v>401</v>
      </c>
      <c r="D1145" s="1" t="s">
        <v>402</v>
      </c>
      <c r="E1145" s="1" t="s">
        <v>403</v>
      </c>
      <c r="F1145" s="1" t="s">
        <v>404</v>
      </c>
      <c r="G1145" s="1" t="s">
        <v>405</v>
      </c>
      <c r="L1145" s="1" t="s">
        <v>405</v>
      </c>
      <c r="V1145">
        <v>1</v>
      </c>
      <c r="W1145" s="1" t="s">
        <v>479</v>
      </c>
      <c r="X1145" s="1" t="s">
        <v>480</v>
      </c>
      <c r="Y1145" s="1" t="s">
        <v>408</v>
      </c>
      <c r="Z1145">
        <v>1</v>
      </c>
      <c r="AA1145" s="1" t="s">
        <v>405</v>
      </c>
      <c r="AB1145" s="1" t="s">
        <v>561</v>
      </c>
      <c r="AC1145" s="1" t="s">
        <v>511</v>
      </c>
      <c r="AD1145" s="1" t="s">
        <v>411</v>
      </c>
      <c r="AE1145" s="1" t="s">
        <v>733</v>
      </c>
      <c r="AF1145" s="1" t="s">
        <v>711</v>
      </c>
      <c r="AG1145">
        <v>0</v>
      </c>
      <c r="AH1145" s="1" t="s">
        <v>405</v>
      </c>
      <c r="AI1145" s="1" t="s">
        <v>800</v>
      </c>
      <c r="AJ1145" s="1" t="s">
        <v>415</v>
      </c>
      <c r="AK1145" s="1" t="s">
        <v>534</v>
      </c>
      <c r="AL1145" s="1" t="s">
        <v>417</v>
      </c>
      <c r="AM1145" s="1" t="s">
        <v>418</v>
      </c>
      <c r="AN1145">
        <v>1</v>
      </c>
      <c r="AO1145" s="1" t="s">
        <v>405</v>
      </c>
      <c r="AW1145" s="1" t="s">
        <v>485</v>
      </c>
      <c r="AX1145" s="1" t="s">
        <v>515</v>
      </c>
      <c r="AY1145" s="1" t="s">
        <v>2310</v>
      </c>
      <c r="AZ1145">
        <v>1</v>
      </c>
      <c r="BA1145">
        <v>0</v>
      </c>
      <c r="BB1145">
        <v>0</v>
      </c>
      <c r="BC1145">
        <v>1</v>
      </c>
      <c r="BD1145">
        <v>0</v>
      </c>
      <c r="BE1145">
        <v>0</v>
      </c>
      <c r="BF1145">
        <v>0</v>
      </c>
      <c r="BG1145">
        <v>1</v>
      </c>
      <c r="BH1145">
        <v>0</v>
      </c>
      <c r="BI1145">
        <v>0</v>
      </c>
      <c r="BJ1145" s="1" t="s">
        <v>423</v>
      </c>
      <c r="BK1145" s="1" t="s">
        <v>425</v>
      </c>
      <c r="BL1145" s="1" t="s">
        <v>425</v>
      </c>
      <c r="BM1145" s="1" t="s">
        <v>455</v>
      </c>
      <c r="BN1145" s="1" t="s">
        <v>405</v>
      </c>
      <c r="BO1145" s="1" t="s">
        <v>405</v>
      </c>
      <c r="BY1145" s="1" t="s">
        <v>405</v>
      </c>
      <c r="CK1145" s="1" t="s">
        <v>405</v>
      </c>
      <c r="CZ1145" s="1" t="s">
        <v>405</v>
      </c>
      <c r="DA1145" s="1" t="s">
        <v>405</v>
      </c>
      <c r="DJ1145" s="1" t="s">
        <v>405</v>
      </c>
      <c r="DT1145" s="1" t="s">
        <v>538</v>
      </c>
      <c r="DU1145" s="1" t="s">
        <v>539</v>
      </c>
      <c r="DV1145" s="1" t="s">
        <v>771</v>
      </c>
      <c r="DW1145">
        <v>1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1</v>
      </c>
      <c r="ED1145">
        <v>1</v>
      </c>
      <c r="EE1145" s="1" t="s">
        <v>518</v>
      </c>
      <c r="EF1145">
        <v>1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1</v>
      </c>
      <c r="EM1145">
        <v>0</v>
      </c>
      <c r="EN1145" s="1" t="s">
        <v>1266</v>
      </c>
      <c r="EO1145">
        <v>1</v>
      </c>
      <c r="EP1145">
        <v>0</v>
      </c>
      <c r="EQ1145">
        <v>1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1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 s="1" t="s">
        <v>461</v>
      </c>
      <c r="FE1145" s="1" t="s">
        <v>432</v>
      </c>
      <c r="FF1145" s="1" t="s">
        <v>73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1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 s="1" t="s">
        <v>678</v>
      </c>
      <c r="GO1145">
        <v>0</v>
      </c>
      <c r="GP1145">
        <v>0</v>
      </c>
      <c r="GQ1145">
        <v>1</v>
      </c>
      <c r="GR1145">
        <v>0</v>
      </c>
      <c r="GS1145">
        <v>0</v>
      </c>
      <c r="GT1145">
        <v>0</v>
      </c>
      <c r="GU1145">
        <v>0</v>
      </c>
      <c r="GV1145" s="1" t="s">
        <v>678</v>
      </c>
      <c r="GW1145" s="1" t="s">
        <v>5293</v>
      </c>
      <c r="GX1145">
        <v>1</v>
      </c>
      <c r="GY1145">
        <v>0</v>
      </c>
      <c r="GZ1145">
        <v>1</v>
      </c>
      <c r="HA1145">
        <v>0</v>
      </c>
      <c r="HB1145">
        <v>0</v>
      </c>
      <c r="HC1145">
        <v>0</v>
      </c>
      <c r="HD1145">
        <v>1</v>
      </c>
      <c r="HE1145">
        <v>1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0</v>
      </c>
      <c r="HQ1145">
        <v>0</v>
      </c>
      <c r="HR1145">
        <v>0</v>
      </c>
      <c r="HS1145">
        <v>0</v>
      </c>
      <c r="HT1145">
        <v>0</v>
      </c>
      <c r="HU1145" s="1" t="s">
        <v>522</v>
      </c>
      <c r="HV1145" s="1" t="s">
        <v>656</v>
      </c>
      <c r="HW1145">
        <v>1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 s="1" t="s">
        <v>496</v>
      </c>
      <c r="IF1145">
        <v>0</v>
      </c>
      <c r="IG1145">
        <v>1</v>
      </c>
      <c r="IH1145">
        <v>0</v>
      </c>
      <c r="II1145">
        <v>0</v>
      </c>
      <c r="IJ1145">
        <v>0</v>
      </c>
      <c r="IK1145" s="1" t="s">
        <v>405</v>
      </c>
      <c r="IL1145" s="1" t="s">
        <v>405</v>
      </c>
      <c r="IM1145" s="1" t="s">
        <v>405</v>
      </c>
      <c r="IN1145" s="1" t="s">
        <v>405</v>
      </c>
      <c r="IO1145" s="1" t="s">
        <v>2381</v>
      </c>
      <c r="IP1145">
        <v>1</v>
      </c>
      <c r="IQ1145">
        <v>0</v>
      </c>
      <c r="IR1145">
        <v>1</v>
      </c>
      <c r="IS1145">
        <v>0</v>
      </c>
      <c r="IT1145">
        <v>0</v>
      </c>
      <c r="IU1145">
        <v>0</v>
      </c>
      <c r="IV1145">
        <v>1</v>
      </c>
      <c r="IW1145">
        <v>1</v>
      </c>
      <c r="IX1145">
        <v>0</v>
      </c>
      <c r="IY1145" s="1" t="s">
        <v>1597</v>
      </c>
      <c r="IZ1145">
        <v>1</v>
      </c>
      <c r="JA1145">
        <v>1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</v>
      </c>
      <c r="JR1145">
        <v>0</v>
      </c>
      <c r="JS1145">
        <v>1</v>
      </c>
      <c r="JT1145">
        <v>0</v>
      </c>
      <c r="JU1145">
        <v>1</v>
      </c>
      <c r="JV1145" s="1" t="s">
        <v>730</v>
      </c>
      <c r="JW1145">
        <v>1</v>
      </c>
      <c r="JX1145" s="1" t="s">
        <v>730</v>
      </c>
      <c r="JY1145" s="1" t="s">
        <v>3034</v>
      </c>
      <c r="JZ1145" s="1" t="s">
        <v>917</v>
      </c>
      <c r="KA1145">
        <v>1</v>
      </c>
      <c r="KB1145">
        <v>0</v>
      </c>
      <c r="KC1145">
        <v>1</v>
      </c>
      <c r="KD1145">
        <v>0</v>
      </c>
      <c r="KE1145">
        <v>0</v>
      </c>
      <c r="KF1145">
        <v>0</v>
      </c>
      <c r="KG1145">
        <v>0</v>
      </c>
      <c r="KH1145">
        <v>0</v>
      </c>
      <c r="KI1145">
        <v>0</v>
      </c>
      <c r="KJ1145" s="1" t="s">
        <v>405</v>
      </c>
      <c r="KU1145" s="1" t="s">
        <v>405</v>
      </c>
      <c r="LQ1145" s="1" t="s">
        <v>405</v>
      </c>
      <c r="LX1145" s="1" t="s">
        <v>405</v>
      </c>
      <c r="MI1145" s="1" t="s">
        <v>405</v>
      </c>
      <c r="MV1145" s="1" t="s">
        <v>405</v>
      </c>
      <c r="NK1145" s="1" t="s">
        <v>405</v>
      </c>
      <c r="NW1145" s="1" t="s">
        <v>405</v>
      </c>
      <c r="OJ1145" s="1" t="s">
        <v>405</v>
      </c>
    </row>
    <row r="1146" spans="1:400" x14ac:dyDescent="0.25">
      <c r="A1146" s="1" t="s">
        <v>5294</v>
      </c>
      <c r="B1146">
        <v>47</v>
      </c>
      <c r="C1146" s="1" t="s">
        <v>603</v>
      </c>
      <c r="D1146" s="1" t="s">
        <v>402</v>
      </c>
      <c r="E1146" s="1" t="s">
        <v>576</v>
      </c>
      <c r="F1146" s="1" t="s">
        <v>404</v>
      </c>
      <c r="G1146" s="1" t="s">
        <v>503</v>
      </c>
      <c r="H1146">
        <v>1</v>
      </c>
      <c r="I1146">
        <v>0</v>
      </c>
      <c r="J1146">
        <v>0</v>
      </c>
      <c r="K1146">
        <v>0</v>
      </c>
      <c r="L1146" s="1" t="s">
        <v>405</v>
      </c>
      <c r="V1146">
        <v>1</v>
      </c>
      <c r="W1146" s="1" t="s">
        <v>862</v>
      </c>
      <c r="X1146" s="1" t="s">
        <v>863</v>
      </c>
      <c r="Y1146" s="1" t="s">
        <v>588</v>
      </c>
      <c r="Z1146">
        <v>0</v>
      </c>
      <c r="AA1146" s="1" t="s">
        <v>529</v>
      </c>
      <c r="AB1146" s="1" t="s">
        <v>561</v>
      </c>
      <c r="AC1146" s="1" t="s">
        <v>410</v>
      </c>
      <c r="AD1146" s="1" t="s">
        <v>411</v>
      </c>
      <c r="AE1146" s="1" t="s">
        <v>512</v>
      </c>
      <c r="AF1146" s="1" t="s">
        <v>413</v>
      </c>
      <c r="AG1146">
        <v>0</v>
      </c>
      <c r="AH1146" s="1" t="s">
        <v>405</v>
      </c>
      <c r="AI1146" s="1" t="s">
        <v>533</v>
      </c>
      <c r="AJ1146" s="1" t="s">
        <v>415</v>
      </c>
      <c r="AK1146" s="1" t="s">
        <v>534</v>
      </c>
      <c r="AL1146" s="1" t="s">
        <v>483</v>
      </c>
      <c r="AM1146" s="1" t="s">
        <v>627</v>
      </c>
      <c r="AN1146">
        <v>1</v>
      </c>
      <c r="AO1146" s="1" t="s">
        <v>405</v>
      </c>
      <c r="AW1146" s="1" t="s">
        <v>485</v>
      </c>
      <c r="AX1146" s="1" t="s">
        <v>712</v>
      </c>
      <c r="AY1146" s="1" t="s">
        <v>454</v>
      </c>
      <c r="AZ1146">
        <v>1</v>
      </c>
      <c r="BA1146">
        <v>1</v>
      </c>
      <c r="BB1146">
        <v>0</v>
      </c>
      <c r="BC1146">
        <v>1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 s="1" t="s">
        <v>423</v>
      </c>
      <c r="BK1146" s="1" t="s">
        <v>425</v>
      </c>
      <c r="BL1146" s="1" t="s">
        <v>425</v>
      </c>
      <c r="BM1146" s="1" t="s">
        <v>426</v>
      </c>
      <c r="BN1146" s="1" t="s">
        <v>405</v>
      </c>
      <c r="BO1146" s="1" t="s">
        <v>405</v>
      </c>
      <c r="BY1146" s="1" t="s">
        <v>405</v>
      </c>
      <c r="CK1146" s="1" t="s">
        <v>405</v>
      </c>
      <c r="CZ1146" s="1" t="s">
        <v>405</v>
      </c>
      <c r="DA1146" s="1" t="s">
        <v>405</v>
      </c>
      <c r="DJ1146" s="1" t="s">
        <v>405</v>
      </c>
      <c r="DT1146" s="1" t="s">
        <v>538</v>
      </c>
      <c r="DU1146" s="1" t="s">
        <v>539</v>
      </c>
      <c r="DV1146" s="1" t="s">
        <v>518</v>
      </c>
      <c r="DW1146">
        <v>1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1</v>
      </c>
      <c r="ED1146">
        <v>0</v>
      </c>
      <c r="EE1146" s="1" t="s">
        <v>518</v>
      </c>
      <c r="EF1146">
        <v>1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1</v>
      </c>
      <c r="EM1146">
        <v>0</v>
      </c>
      <c r="EN1146" s="1" t="s">
        <v>460</v>
      </c>
      <c r="EO1146">
        <v>1</v>
      </c>
      <c r="EP1146">
        <v>0</v>
      </c>
      <c r="EQ1146">
        <v>1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 s="1" t="s">
        <v>432</v>
      </c>
      <c r="FE1146" s="1" t="s">
        <v>1614</v>
      </c>
      <c r="FF1146" s="1" t="s">
        <v>5295</v>
      </c>
      <c r="FG1146">
        <v>0</v>
      </c>
      <c r="FH1146">
        <v>1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1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1</v>
      </c>
      <c r="GE1146">
        <v>1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 s="1" t="s">
        <v>434</v>
      </c>
      <c r="GO1146">
        <v>1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 s="1" t="s">
        <v>434</v>
      </c>
      <c r="GW1146" s="1" t="s">
        <v>4538</v>
      </c>
      <c r="GX1146">
        <v>1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1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0</v>
      </c>
      <c r="HQ1146">
        <v>0</v>
      </c>
      <c r="HR1146">
        <v>0</v>
      </c>
      <c r="HS1146">
        <v>0</v>
      </c>
      <c r="HT1146">
        <v>0</v>
      </c>
      <c r="HU1146" s="1" t="s">
        <v>494</v>
      </c>
      <c r="HV1146" s="1" t="s">
        <v>467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1</v>
      </c>
      <c r="ID1146">
        <v>0</v>
      </c>
      <c r="IE1146" s="1" t="s">
        <v>438</v>
      </c>
      <c r="IF1146">
        <v>1</v>
      </c>
      <c r="IG1146">
        <v>0</v>
      </c>
      <c r="IH1146">
        <v>0</v>
      </c>
      <c r="II1146">
        <v>0</v>
      </c>
      <c r="IJ1146">
        <v>0</v>
      </c>
      <c r="IK1146" s="1" t="s">
        <v>405</v>
      </c>
      <c r="IL1146" s="1" t="s">
        <v>405</v>
      </c>
      <c r="IM1146" s="1" t="s">
        <v>405</v>
      </c>
      <c r="IN1146" s="1" t="s">
        <v>405</v>
      </c>
      <c r="IO1146" s="1" t="s">
        <v>5296</v>
      </c>
      <c r="IP1146">
        <v>1</v>
      </c>
      <c r="IQ1146">
        <v>0</v>
      </c>
      <c r="IR1146">
        <v>1</v>
      </c>
      <c r="IS1146">
        <v>0</v>
      </c>
      <c r="IT1146">
        <v>0</v>
      </c>
      <c r="IU1146">
        <v>1</v>
      </c>
      <c r="IV1146">
        <v>1</v>
      </c>
      <c r="IW1146">
        <v>1</v>
      </c>
      <c r="IX1146">
        <v>0</v>
      </c>
      <c r="IY1146" s="1" t="s">
        <v>4772</v>
      </c>
      <c r="IZ1146">
        <v>1</v>
      </c>
      <c r="JA1146">
        <v>0</v>
      </c>
      <c r="JB1146">
        <v>1</v>
      </c>
      <c r="JC1146">
        <v>0</v>
      </c>
      <c r="JD1146">
        <v>0</v>
      </c>
      <c r="JE1146">
        <v>1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</v>
      </c>
      <c r="JR1146">
        <v>0</v>
      </c>
      <c r="JS1146">
        <v>0</v>
      </c>
      <c r="JT1146">
        <v>0</v>
      </c>
      <c r="JU1146">
        <v>1</v>
      </c>
      <c r="JV1146" s="1" t="s">
        <v>545</v>
      </c>
      <c r="JW1146">
        <v>1</v>
      </c>
      <c r="JX1146" s="1" t="s">
        <v>698</v>
      </c>
      <c r="JY1146" s="1" t="s">
        <v>1982</v>
      </c>
      <c r="JZ1146" s="1" t="s">
        <v>1879</v>
      </c>
      <c r="KA1146">
        <v>1</v>
      </c>
      <c r="KB1146">
        <v>0</v>
      </c>
      <c r="KC1146">
        <v>0</v>
      </c>
      <c r="KD1146">
        <v>0</v>
      </c>
      <c r="KE1146">
        <v>0</v>
      </c>
      <c r="KF1146">
        <v>1</v>
      </c>
      <c r="KG1146">
        <v>0</v>
      </c>
      <c r="KH1146">
        <v>0</v>
      </c>
      <c r="KI1146">
        <v>0</v>
      </c>
      <c r="KJ1146" s="1" t="s">
        <v>405</v>
      </c>
      <c r="KU1146" s="1" t="s">
        <v>405</v>
      </c>
      <c r="LQ1146" s="1" t="s">
        <v>405</v>
      </c>
      <c r="LX1146" s="1" t="s">
        <v>405</v>
      </c>
      <c r="MI1146" s="1" t="s">
        <v>405</v>
      </c>
      <c r="MV1146" s="1" t="s">
        <v>405</v>
      </c>
      <c r="NK1146" s="1" t="s">
        <v>405</v>
      </c>
      <c r="NW1146" s="1" t="s">
        <v>405</v>
      </c>
      <c r="OJ1146" s="1" t="s">
        <v>405</v>
      </c>
    </row>
    <row r="1147" spans="1:400" x14ac:dyDescent="0.25">
      <c r="A1147" s="1" t="s">
        <v>5297</v>
      </c>
      <c r="B1147">
        <v>24</v>
      </c>
      <c r="C1147" s="1" t="s">
        <v>501</v>
      </c>
      <c r="D1147" s="1" t="s">
        <v>402</v>
      </c>
      <c r="E1147" s="1" t="s">
        <v>403</v>
      </c>
      <c r="F1147" s="1" t="s">
        <v>404</v>
      </c>
      <c r="G1147" s="1" t="s">
        <v>405</v>
      </c>
      <c r="L1147" s="1" t="s">
        <v>405</v>
      </c>
      <c r="V1147">
        <v>1</v>
      </c>
      <c r="W1147" s="1" t="s">
        <v>2044</v>
      </c>
      <c r="X1147" s="1" t="s">
        <v>2045</v>
      </c>
      <c r="Y1147" s="1" t="s">
        <v>588</v>
      </c>
      <c r="Z1147">
        <v>1</v>
      </c>
      <c r="AA1147" s="1" t="s">
        <v>405</v>
      </c>
      <c r="AB1147" s="1" t="s">
        <v>446</v>
      </c>
      <c r="AC1147" s="1" t="s">
        <v>410</v>
      </c>
      <c r="AD1147" s="1" t="s">
        <v>411</v>
      </c>
      <c r="AE1147" s="1" t="s">
        <v>531</v>
      </c>
      <c r="AF1147" s="1" t="s">
        <v>413</v>
      </c>
      <c r="AG1147">
        <v>0</v>
      </c>
      <c r="AH1147" s="1" t="s">
        <v>405</v>
      </c>
      <c r="AI1147" s="1" t="s">
        <v>533</v>
      </c>
      <c r="AJ1147" s="1" t="s">
        <v>482</v>
      </c>
      <c r="AK1147" s="1" t="s">
        <v>614</v>
      </c>
      <c r="AL1147" s="1" t="s">
        <v>483</v>
      </c>
      <c r="AM1147" s="1" t="s">
        <v>483</v>
      </c>
      <c r="AN1147">
        <v>1</v>
      </c>
      <c r="AO1147" s="1" t="s">
        <v>405</v>
      </c>
      <c r="AW1147" s="1" t="s">
        <v>485</v>
      </c>
      <c r="AX1147" s="1" t="s">
        <v>453</v>
      </c>
      <c r="AY1147" s="1" t="s">
        <v>516</v>
      </c>
      <c r="AZ1147">
        <v>1</v>
      </c>
      <c r="BA1147">
        <v>0</v>
      </c>
      <c r="BB1147">
        <v>0</v>
      </c>
      <c r="BC1147">
        <v>1</v>
      </c>
      <c r="BD1147">
        <v>0</v>
      </c>
      <c r="BE1147">
        <v>0</v>
      </c>
      <c r="BF1147">
        <v>1</v>
      </c>
      <c r="BG1147">
        <v>0</v>
      </c>
      <c r="BH1147">
        <v>0</v>
      </c>
      <c r="BI1147">
        <v>0</v>
      </c>
      <c r="BJ1147" s="1" t="s">
        <v>487</v>
      </c>
      <c r="BK1147" s="1" t="s">
        <v>425</v>
      </c>
      <c r="BL1147" s="1" t="s">
        <v>425</v>
      </c>
      <c r="BM1147" s="1" t="s">
        <v>426</v>
      </c>
      <c r="BN1147" s="1" t="s">
        <v>405</v>
      </c>
      <c r="BO1147" s="1" t="s">
        <v>405</v>
      </c>
      <c r="BY1147" s="1" t="s">
        <v>405</v>
      </c>
      <c r="CK1147" s="1" t="s">
        <v>405</v>
      </c>
      <c r="CZ1147" s="1" t="s">
        <v>405</v>
      </c>
      <c r="DA1147" s="1" t="s">
        <v>405</v>
      </c>
      <c r="DJ1147" s="1" t="s">
        <v>405</v>
      </c>
      <c r="DT1147" s="1" t="s">
        <v>538</v>
      </c>
      <c r="DU1147" s="1" t="s">
        <v>539</v>
      </c>
      <c r="DV1147" s="1" t="s">
        <v>2058</v>
      </c>
      <c r="DW1147">
        <v>1</v>
      </c>
      <c r="DX1147">
        <v>1</v>
      </c>
      <c r="DY1147">
        <v>0</v>
      </c>
      <c r="DZ1147">
        <v>1</v>
      </c>
      <c r="EA1147">
        <v>0</v>
      </c>
      <c r="EB1147">
        <v>0</v>
      </c>
      <c r="EC1147">
        <v>1</v>
      </c>
      <c r="ED1147">
        <v>0</v>
      </c>
      <c r="EE1147" s="1" t="s">
        <v>490</v>
      </c>
      <c r="EF1147">
        <v>1</v>
      </c>
      <c r="EG1147">
        <v>0</v>
      </c>
      <c r="EH1147">
        <v>0</v>
      </c>
      <c r="EI1147">
        <v>1</v>
      </c>
      <c r="EJ1147">
        <v>0</v>
      </c>
      <c r="EK1147">
        <v>0</v>
      </c>
      <c r="EL1147">
        <v>0</v>
      </c>
      <c r="EM1147">
        <v>0</v>
      </c>
      <c r="EN1147" s="1" t="s">
        <v>460</v>
      </c>
      <c r="EO1147">
        <v>1</v>
      </c>
      <c r="EP1147">
        <v>0</v>
      </c>
      <c r="EQ1147">
        <v>1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 s="1" t="s">
        <v>461</v>
      </c>
      <c r="FE1147" s="1" t="s">
        <v>432</v>
      </c>
      <c r="FF1147" s="1" t="s">
        <v>2883</v>
      </c>
      <c r="FG1147">
        <v>1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</v>
      </c>
      <c r="GB1147">
        <v>1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 s="1" t="s">
        <v>464</v>
      </c>
      <c r="GO1147">
        <v>0</v>
      </c>
      <c r="GP1147">
        <v>1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 s="1" t="s">
        <v>464</v>
      </c>
      <c r="GW1147" s="1" t="s">
        <v>5298</v>
      </c>
      <c r="GX1147">
        <v>1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1</v>
      </c>
      <c r="HE1147">
        <v>1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 s="1" t="s">
        <v>522</v>
      </c>
      <c r="HV1147" s="1" t="s">
        <v>1031</v>
      </c>
      <c r="HW1147">
        <v>0</v>
      </c>
      <c r="HX1147">
        <v>0</v>
      </c>
      <c r="HY1147">
        <v>0</v>
      </c>
      <c r="HZ1147">
        <v>0</v>
      </c>
      <c r="IA1147">
        <v>1</v>
      </c>
      <c r="IB1147">
        <v>0</v>
      </c>
      <c r="IC1147">
        <v>0</v>
      </c>
      <c r="ID1147">
        <v>0</v>
      </c>
      <c r="IE1147" s="1" t="s">
        <v>496</v>
      </c>
      <c r="IF1147">
        <v>0</v>
      </c>
      <c r="IG1147">
        <v>1</v>
      </c>
      <c r="IH1147">
        <v>0</v>
      </c>
      <c r="II1147">
        <v>0</v>
      </c>
      <c r="IJ1147">
        <v>0</v>
      </c>
      <c r="IK1147" s="1" t="s">
        <v>405</v>
      </c>
      <c r="IL1147" s="1" t="s">
        <v>405</v>
      </c>
      <c r="IM1147" s="1" t="s">
        <v>405</v>
      </c>
      <c r="IN1147" s="1" t="s">
        <v>405</v>
      </c>
      <c r="IO1147" s="1" t="s">
        <v>5299</v>
      </c>
      <c r="IP1147">
        <v>1</v>
      </c>
      <c r="IQ1147">
        <v>1</v>
      </c>
      <c r="IR1147">
        <v>1</v>
      </c>
      <c r="IS1147">
        <v>0</v>
      </c>
      <c r="IT1147">
        <v>0</v>
      </c>
      <c r="IU1147">
        <v>0</v>
      </c>
      <c r="IV1147">
        <v>1</v>
      </c>
      <c r="IW1147">
        <v>0</v>
      </c>
      <c r="IX1147">
        <v>0</v>
      </c>
      <c r="IY1147" s="1" t="s">
        <v>5300</v>
      </c>
      <c r="IZ1147">
        <v>1</v>
      </c>
      <c r="JA1147">
        <v>0</v>
      </c>
      <c r="JB1147">
        <v>1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1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</v>
      </c>
      <c r="JR1147">
        <v>0</v>
      </c>
      <c r="JS1147">
        <v>0</v>
      </c>
      <c r="JT1147">
        <v>0</v>
      </c>
      <c r="JU1147">
        <v>1</v>
      </c>
      <c r="JV1147" s="1" t="s">
        <v>875</v>
      </c>
      <c r="JW1147">
        <v>1</v>
      </c>
      <c r="JX1147" s="1" t="s">
        <v>859</v>
      </c>
      <c r="JY1147" s="1" t="s">
        <v>405</v>
      </c>
      <c r="JZ1147" s="1" t="s">
        <v>5301</v>
      </c>
      <c r="KA1147">
        <v>1</v>
      </c>
      <c r="KB1147">
        <v>1</v>
      </c>
      <c r="KC1147">
        <v>0</v>
      </c>
      <c r="KD1147">
        <v>0</v>
      </c>
      <c r="KE1147">
        <v>0</v>
      </c>
      <c r="KF1147">
        <v>0</v>
      </c>
      <c r="KG1147">
        <v>0</v>
      </c>
      <c r="KH1147">
        <v>0</v>
      </c>
      <c r="KI1147">
        <v>0</v>
      </c>
      <c r="KJ1147" s="1" t="s">
        <v>405</v>
      </c>
      <c r="KU1147" s="1" t="s">
        <v>405</v>
      </c>
      <c r="LQ1147" s="1" t="s">
        <v>405</v>
      </c>
      <c r="LX1147" s="1" t="s">
        <v>405</v>
      </c>
      <c r="MI1147" s="1" t="s">
        <v>405</v>
      </c>
      <c r="MV1147" s="1" t="s">
        <v>405</v>
      </c>
      <c r="NK1147" s="1" t="s">
        <v>405</v>
      </c>
      <c r="NW1147" s="1" t="s">
        <v>405</v>
      </c>
      <c r="OJ1147" s="1" t="s">
        <v>405</v>
      </c>
    </row>
    <row r="1148" spans="1:400" x14ac:dyDescent="0.25">
      <c r="A1148" s="1" t="s">
        <v>5302</v>
      </c>
      <c r="B1148">
        <v>25</v>
      </c>
      <c r="C1148" s="1" t="s">
        <v>575</v>
      </c>
      <c r="D1148" s="1" t="s">
        <v>402</v>
      </c>
      <c r="E1148" s="1" t="s">
        <v>403</v>
      </c>
      <c r="F1148" s="1" t="s">
        <v>404</v>
      </c>
      <c r="G1148" s="1" t="s">
        <v>405</v>
      </c>
      <c r="L1148" s="1" t="s">
        <v>405</v>
      </c>
      <c r="V1148">
        <v>1</v>
      </c>
      <c r="W1148" s="1" t="s">
        <v>479</v>
      </c>
      <c r="X1148" s="1" t="s">
        <v>480</v>
      </c>
      <c r="Y1148" s="1" t="s">
        <v>408</v>
      </c>
      <c r="Z1148">
        <v>1</v>
      </c>
      <c r="AA1148" s="1" t="s">
        <v>405</v>
      </c>
      <c r="AB1148" s="1" t="s">
        <v>650</v>
      </c>
      <c r="AC1148" s="1" t="s">
        <v>732</v>
      </c>
      <c r="AD1148" s="1" t="s">
        <v>411</v>
      </c>
      <c r="AE1148" s="1" t="s">
        <v>412</v>
      </c>
      <c r="AF1148" s="1" t="s">
        <v>413</v>
      </c>
      <c r="AG1148">
        <v>0</v>
      </c>
      <c r="AH1148" s="1" t="s">
        <v>405</v>
      </c>
      <c r="AI1148" s="1" t="s">
        <v>414</v>
      </c>
      <c r="AJ1148" s="1" t="s">
        <v>450</v>
      </c>
      <c r="AK1148" s="1" t="s">
        <v>534</v>
      </c>
      <c r="AL1148" s="1" t="s">
        <v>417</v>
      </c>
      <c r="AM1148" s="1" t="s">
        <v>418</v>
      </c>
      <c r="AN1148">
        <v>0</v>
      </c>
      <c r="AO1148" s="1" t="s">
        <v>838</v>
      </c>
      <c r="AP1148">
        <v>1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 s="1" t="s">
        <v>420</v>
      </c>
      <c r="AX1148" s="1" t="s">
        <v>421</v>
      </c>
      <c r="AY1148" s="1" t="s">
        <v>886</v>
      </c>
      <c r="AZ1148">
        <v>1</v>
      </c>
      <c r="BA1148">
        <v>0</v>
      </c>
      <c r="BB1148">
        <v>0</v>
      </c>
      <c r="BC1148">
        <v>0</v>
      </c>
      <c r="BD1148">
        <v>0</v>
      </c>
      <c r="BE1148">
        <v>1</v>
      </c>
      <c r="BF1148">
        <v>1</v>
      </c>
      <c r="BG1148">
        <v>0</v>
      </c>
      <c r="BH1148">
        <v>0</v>
      </c>
      <c r="BI1148">
        <v>0</v>
      </c>
      <c r="BJ1148" s="1" t="s">
        <v>423</v>
      </c>
      <c r="BK1148" s="1" t="s">
        <v>552</v>
      </c>
      <c r="BL1148" s="1" t="s">
        <v>425</v>
      </c>
      <c r="BM1148" s="1" t="s">
        <v>455</v>
      </c>
      <c r="BN1148" s="1" t="s">
        <v>405</v>
      </c>
      <c r="BO1148" s="1" t="s">
        <v>405</v>
      </c>
      <c r="BY1148" s="1" t="s">
        <v>405</v>
      </c>
      <c r="CK1148" s="1" t="s">
        <v>405</v>
      </c>
      <c r="CZ1148" s="1" t="s">
        <v>405</v>
      </c>
      <c r="DA1148" s="1" t="s">
        <v>405</v>
      </c>
      <c r="DJ1148" s="1" t="s">
        <v>405</v>
      </c>
      <c r="DT1148" s="1" t="s">
        <v>427</v>
      </c>
      <c r="DU1148" s="1" t="s">
        <v>428</v>
      </c>
      <c r="DV1148" s="1" t="s">
        <v>518</v>
      </c>
      <c r="DW1148">
        <v>1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1</v>
      </c>
      <c r="ED1148">
        <v>0</v>
      </c>
      <c r="EE1148" s="1" t="s">
        <v>518</v>
      </c>
      <c r="EF1148">
        <v>1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1</v>
      </c>
      <c r="EM1148">
        <v>0</v>
      </c>
      <c r="EN1148" s="1" t="s">
        <v>491</v>
      </c>
      <c r="EO1148">
        <v>1</v>
      </c>
      <c r="EP1148">
        <v>0</v>
      </c>
      <c r="EQ1148">
        <v>1</v>
      </c>
      <c r="ER1148">
        <v>0</v>
      </c>
      <c r="ES1148">
        <v>0</v>
      </c>
      <c r="ET1148">
        <v>0</v>
      </c>
      <c r="EU1148">
        <v>0</v>
      </c>
      <c r="EV1148">
        <v>1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 s="1" t="s">
        <v>1002</v>
      </c>
      <c r="FE1148" s="1" t="s">
        <v>432</v>
      </c>
      <c r="FF1148" s="1" t="s">
        <v>1411</v>
      </c>
      <c r="FG1148">
        <v>0</v>
      </c>
      <c r="FH1148">
        <v>0</v>
      </c>
      <c r="FI1148">
        <v>1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 s="1" t="s">
        <v>678</v>
      </c>
      <c r="GO1148">
        <v>0</v>
      </c>
      <c r="GP1148">
        <v>0</v>
      </c>
      <c r="GQ1148">
        <v>1</v>
      </c>
      <c r="GR1148">
        <v>0</v>
      </c>
      <c r="GS1148">
        <v>0</v>
      </c>
      <c r="GT1148">
        <v>0</v>
      </c>
      <c r="GU1148">
        <v>0</v>
      </c>
      <c r="GV1148" s="1" t="s">
        <v>434</v>
      </c>
      <c r="GW1148" s="1" t="s">
        <v>5303</v>
      </c>
      <c r="GX1148">
        <v>1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1</v>
      </c>
      <c r="HP1148">
        <v>0</v>
      </c>
      <c r="HQ1148">
        <v>0</v>
      </c>
      <c r="HR1148">
        <v>0</v>
      </c>
      <c r="HS1148">
        <v>1</v>
      </c>
      <c r="HT1148">
        <v>0</v>
      </c>
      <c r="HU1148" s="1" t="s">
        <v>522</v>
      </c>
      <c r="HV1148" s="1" t="s">
        <v>523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1</v>
      </c>
      <c r="IE1148" s="1" t="s">
        <v>496</v>
      </c>
      <c r="IF1148">
        <v>0</v>
      </c>
      <c r="IG1148">
        <v>1</v>
      </c>
      <c r="IH1148">
        <v>0</v>
      </c>
      <c r="II1148">
        <v>0</v>
      </c>
      <c r="IJ1148">
        <v>0</v>
      </c>
      <c r="IK1148" s="1" t="s">
        <v>405</v>
      </c>
      <c r="IL1148" s="1" t="s">
        <v>405</v>
      </c>
      <c r="IM1148" s="1" t="s">
        <v>405</v>
      </c>
      <c r="IN1148" s="1" t="s">
        <v>405</v>
      </c>
      <c r="IO1148" s="1" t="s">
        <v>405</v>
      </c>
      <c r="IY1148" s="1" t="s">
        <v>405</v>
      </c>
      <c r="JV1148" s="1" t="s">
        <v>405</v>
      </c>
      <c r="JX1148" s="1" t="s">
        <v>405</v>
      </c>
      <c r="JY1148" s="1" t="s">
        <v>405</v>
      </c>
      <c r="JZ1148" s="1" t="s">
        <v>405</v>
      </c>
      <c r="KJ1148" s="1" t="s">
        <v>405</v>
      </c>
      <c r="KU1148" s="1" t="s">
        <v>405</v>
      </c>
      <c r="LQ1148" s="1" t="s">
        <v>405</v>
      </c>
      <c r="LX1148" s="1" t="s">
        <v>405</v>
      </c>
      <c r="MI1148" s="1" t="s">
        <v>5304</v>
      </c>
      <c r="MJ1148">
        <v>1</v>
      </c>
      <c r="MK1148">
        <v>1</v>
      </c>
      <c r="ML1148">
        <v>1</v>
      </c>
      <c r="MM1148">
        <v>1</v>
      </c>
      <c r="MN1148">
        <v>0</v>
      </c>
      <c r="MO1148">
        <v>0</v>
      </c>
      <c r="MP1148">
        <v>1</v>
      </c>
      <c r="MQ1148">
        <v>1</v>
      </c>
      <c r="MR1148">
        <v>0</v>
      </c>
      <c r="MS1148">
        <v>0</v>
      </c>
      <c r="MT1148">
        <v>0</v>
      </c>
      <c r="MU1148">
        <v>0</v>
      </c>
      <c r="MV1148" s="1" t="s">
        <v>5305</v>
      </c>
      <c r="MW1148">
        <v>1</v>
      </c>
      <c r="MX1148">
        <v>1</v>
      </c>
      <c r="MY1148">
        <v>0</v>
      </c>
      <c r="MZ1148">
        <v>0</v>
      </c>
      <c r="NA1148">
        <v>0</v>
      </c>
      <c r="NB1148">
        <v>0</v>
      </c>
      <c r="NC1148">
        <v>0</v>
      </c>
      <c r="ND1148">
        <v>1</v>
      </c>
      <c r="NE1148">
        <v>0</v>
      </c>
      <c r="NF1148">
        <v>0</v>
      </c>
      <c r="NG1148">
        <v>1</v>
      </c>
      <c r="NH1148">
        <v>0</v>
      </c>
      <c r="NI1148">
        <v>0</v>
      </c>
      <c r="NJ1148">
        <v>0</v>
      </c>
      <c r="NK1148" s="1" t="s">
        <v>3226</v>
      </c>
      <c r="NL1148">
        <v>1</v>
      </c>
      <c r="NM1148">
        <v>1</v>
      </c>
      <c r="NN1148">
        <v>1</v>
      </c>
      <c r="NO1148">
        <v>0</v>
      </c>
      <c r="NP1148">
        <v>0</v>
      </c>
      <c r="NQ1148">
        <v>0</v>
      </c>
      <c r="NR1148">
        <v>0</v>
      </c>
      <c r="NS1148">
        <v>0</v>
      </c>
      <c r="NT1148">
        <v>0</v>
      </c>
      <c r="NU1148">
        <v>0</v>
      </c>
      <c r="NV1148">
        <v>1</v>
      </c>
      <c r="NW1148" s="1" t="s">
        <v>2418</v>
      </c>
      <c r="NX1148">
        <v>1</v>
      </c>
      <c r="NY1148">
        <v>1</v>
      </c>
      <c r="NZ1148">
        <v>0</v>
      </c>
      <c r="OA1148">
        <v>0</v>
      </c>
      <c r="OB1148">
        <v>0</v>
      </c>
      <c r="OC1148">
        <v>0</v>
      </c>
      <c r="OD1148">
        <v>0</v>
      </c>
      <c r="OE1148">
        <v>0</v>
      </c>
      <c r="OF1148">
        <v>0</v>
      </c>
      <c r="OG1148">
        <v>0</v>
      </c>
      <c r="OH1148">
        <v>0</v>
      </c>
      <c r="OI1148">
        <v>0</v>
      </c>
      <c r="OJ1148" s="1" t="s">
        <v>405</v>
      </c>
    </row>
    <row r="1149" spans="1:400" x14ac:dyDescent="0.25">
      <c r="A1149" s="1" t="s">
        <v>5306</v>
      </c>
      <c r="B1149">
        <v>38</v>
      </c>
      <c r="C1149" s="1" t="s">
        <v>474</v>
      </c>
      <c r="D1149" s="1" t="s">
        <v>402</v>
      </c>
      <c r="E1149" s="1" t="s">
        <v>403</v>
      </c>
      <c r="F1149" s="1" t="s">
        <v>404</v>
      </c>
      <c r="G1149" s="1" t="s">
        <v>405</v>
      </c>
      <c r="L1149" s="1" t="s">
        <v>405</v>
      </c>
      <c r="V1149">
        <v>1</v>
      </c>
      <c r="W1149" s="1" t="s">
        <v>606</v>
      </c>
      <c r="X1149" s="1" t="s">
        <v>607</v>
      </c>
      <c r="Y1149" s="1" t="s">
        <v>588</v>
      </c>
      <c r="Z1149">
        <v>1</v>
      </c>
      <c r="AA1149" s="1" t="s">
        <v>405</v>
      </c>
      <c r="AB1149" s="1" t="s">
        <v>650</v>
      </c>
      <c r="AC1149" s="1" t="s">
        <v>410</v>
      </c>
      <c r="AD1149" s="1" t="s">
        <v>411</v>
      </c>
      <c r="AE1149" s="1" t="s">
        <v>748</v>
      </c>
      <c r="AF1149" s="1" t="s">
        <v>448</v>
      </c>
      <c r="AG1149">
        <v>0</v>
      </c>
      <c r="AH1149" s="1" t="s">
        <v>405</v>
      </c>
      <c r="AI1149" s="1" t="s">
        <v>533</v>
      </c>
      <c r="AJ1149" s="1" t="s">
        <v>415</v>
      </c>
      <c r="AK1149" s="1" t="s">
        <v>534</v>
      </c>
      <c r="AL1149" s="1" t="s">
        <v>565</v>
      </c>
      <c r="AM1149" s="1" t="s">
        <v>591</v>
      </c>
      <c r="AN1149">
        <v>1</v>
      </c>
      <c r="AO1149" s="1" t="s">
        <v>405</v>
      </c>
      <c r="AW1149" s="1" t="s">
        <v>535</v>
      </c>
      <c r="AX1149" s="1" t="s">
        <v>515</v>
      </c>
      <c r="AY1149" s="1" t="s">
        <v>5307</v>
      </c>
      <c r="AZ1149">
        <v>0</v>
      </c>
      <c r="BA1149">
        <v>0</v>
      </c>
      <c r="BB1149">
        <v>0</v>
      </c>
      <c r="BC1149">
        <v>1</v>
      </c>
      <c r="BD1149">
        <v>0</v>
      </c>
      <c r="BE1149">
        <v>1</v>
      </c>
      <c r="BF1149">
        <v>0</v>
      </c>
      <c r="BG1149">
        <v>0</v>
      </c>
      <c r="BH1149">
        <v>0</v>
      </c>
      <c r="BI1149">
        <v>1</v>
      </c>
      <c r="BJ1149" s="1" t="s">
        <v>423</v>
      </c>
      <c r="BK1149" s="1" t="s">
        <v>425</v>
      </c>
      <c r="BL1149" s="1" t="s">
        <v>425</v>
      </c>
      <c r="BM1149" s="1" t="s">
        <v>426</v>
      </c>
      <c r="BN1149" s="1" t="s">
        <v>405</v>
      </c>
      <c r="BO1149" s="1" t="s">
        <v>405</v>
      </c>
      <c r="BY1149" s="1" t="s">
        <v>405</v>
      </c>
      <c r="CK1149" s="1" t="s">
        <v>405</v>
      </c>
      <c r="CZ1149" s="1" t="s">
        <v>405</v>
      </c>
      <c r="DA1149" s="1" t="s">
        <v>405</v>
      </c>
      <c r="DJ1149" s="1" t="s">
        <v>405</v>
      </c>
      <c r="DT1149" s="1" t="s">
        <v>538</v>
      </c>
      <c r="DU1149" s="1" t="s">
        <v>539</v>
      </c>
      <c r="DV1149" s="1" t="s">
        <v>5308</v>
      </c>
      <c r="DW1149">
        <v>1</v>
      </c>
      <c r="DX1149">
        <v>1</v>
      </c>
      <c r="DY1149">
        <v>0</v>
      </c>
      <c r="DZ1149">
        <v>1</v>
      </c>
      <c r="EA1149">
        <v>0</v>
      </c>
      <c r="EB1149">
        <v>0</v>
      </c>
      <c r="EC1149">
        <v>1</v>
      </c>
      <c r="ED1149">
        <v>0</v>
      </c>
      <c r="EE1149" s="1" t="s">
        <v>723</v>
      </c>
      <c r="EF1149">
        <v>1</v>
      </c>
      <c r="EG1149">
        <v>1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 s="1" t="s">
        <v>460</v>
      </c>
      <c r="EO1149">
        <v>1</v>
      </c>
      <c r="EP1149">
        <v>0</v>
      </c>
      <c r="EQ1149">
        <v>1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 s="1" t="s">
        <v>432</v>
      </c>
      <c r="FE1149" s="1" t="s">
        <v>432</v>
      </c>
      <c r="FF1149" s="1" t="s">
        <v>5309</v>
      </c>
      <c r="FG1149">
        <v>0</v>
      </c>
      <c r="FH1149">
        <v>1</v>
      </c>
      <c r="FI1149">
        <v>1</v>
      </c>
      <c r="FJ1149">
        <v>0</v>
      </c>
      <c r="FK1149">
        <v>1</v>
      </c>
      <c r="FL1149">
        <v>0</v>
      </c>
      <c r="FM1149">
        <v>0</v>
      </c>
      <c r="FN1149">
        <v>1</v>
      </c>
      <c r="FO1149">
        <v>0</v>
      </c>
      <c r="FP1149">
        <v>0</v>
      </c>
      <c r="FQ1149">
        <v>1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1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 s="1" t="s">
        <v>434</v>
      </c>
      <c r="GO1149">
        <v>1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 s="1" t="s">
        <v>434</v>
      </c>
      <c r="GW1149" s="1" t="s">
        <v>542</v>
      </c>
      <c r="GX1149">
        <v>0</v>
      </c>
      <c r="GY1149">
        <v>0</v>
      </c>
      <c r="GZ1149">
        <v>0</v>
      </c>
      <c r="HA1149">
        <v>1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 s="1" t="s">
        <v>522</v>
      </c>
      <c r="HV1149" s="1" t="s">
        <v>1005</v>
      </c>
      <c r="HW1149">
        <v>0</v>
      </c>
      <c r="HX1149">
        <v>1</v>
      </c>
      <c r="HY1149">
        <v>0</v>
      </c>
      <c r="HZ1149">
        <v>1</v>
      </c>
      <c r="IA1149">
        <v>0</v>
      </c>
      <c r="IB1149">
        <v>0</v>
      </c>
      <c r="IC1149">
        <v>0</v>
      </c>
      <c r="ID1149">
        <v>0</v>
      </c>
      <c r="IE1149" s="1" t="s">
        <v>1472</v>
      </c>
      <c r="IF1149">
        <v>0</v>
      </c>
      <c r="IG1149">
        <v>0</v>
      </c>
      <c r="IH1149">
        <v>1</v>
      </c>
      <c r="II1149">
        <v>0</v>
      </c>
      <c r="IJ1149">
        <v>1</v>
      </c>
      <c r="IK1149" s="1" t="s">
        <v>405</v>
      </c>
      <c r="IL1149" s="1" t="s">
        <v>405</v>
      </c>
      <c r="IM1149" s="1" t="s">
        <v>405</v>
      </c>
      <c r="IN1149" s="1" t="s">
        <v>405</v>
      </c>
      <c r="IO1149" s="1" t="s">
        <v>1833</v>
      </c>
      <c r="IP1149">
        <v>1</v>
      </c>
      <c r="IQ1149">
        <v>0</v>
      </c>
      <c r="IR1149">
        <v>1</v>
      </c>
      <c r="IS1149">
        <v>0</v>
      </c>
      <c r="IT1149">
        <v>1</v>
      </c>
      <c r="IU1149">
        <v>1</v>
      </c>
      <c r="IV1149">
        <v>1</v>
      </c>
      <c r="IW1149">
        <v>1</v>
      </c>
      <c r="IX1149">
        <v>0</v>
      </c>
      <c r="IY1149" s="1" t="s">
        <v>1068</v>
      </c>
      <c r="IZ1149">
        <v>1</v>
      </c>
      <c r="JA1149">
        <v>1</v>
      </c>
      <c r="JB1149">
        <v>1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</v>
      </c>
      <c r="JR1149">
        <v>0</v>
      </c>
      <c r="JS1149">
        <v>0</v>
      </c>
      <c r="JT1149">
        <v>0</v>
      </c>
      <c r="JU1149">
        <v>1</v>
      </c>
      <c r="JV1149" s="1" t="s">
        <v>545</v>
      </c>
      <c r="JW1149">
        <v>0</v>
      </c>
      <c r="JX1149" s="1" t="s">
        <v>405</v>
      </c>
      <c r="JY1149" s="1" t="s">
        <v>547</v>
      </c>
      <c r="JZ1149" s="1" t="s">
        <v>1879</v>
      </c>
      <c r="KA1149">
        <v>1</v>
      </c>
      <c r="KB1149">
        <v>0</v>
      </c>
      <c r="KC1149">
        <v>0</v>
      </c>
      <c r="KD1149">
        <v>0</v>
      </c>
      <c r="KE1149">
        <v>0</v>
      </c>
      <c r="KF1149">
        <v>1</v>
      </c>
      <c r="KG1149">
        <v>0</v>
      </c>
      <c r="KH1149">
        <v>0</v>
      </c>
      <c r="KI1149">
        <v>0</v>
      </c>
      <c r="KJ1149" s="1" t="s">
        <v>405</v>
      </c>
      <c r="KU1149" s="1" t="s">
        <v>405</v>
      </c>
      <c r="LQ1149" s="1" t="s">
        <v>405</v>
      </c>
      <c r="LX1149" s="1" t="s">
        <v>405</v>
      </c>
      <c r="MI1149" s="1" t="s">
        <v>405</v>
      </c>
      <c r="MV1149" s="1" t="s">
        <v>405</v>
      </c>
      <c r="NK1149" s="1" t="s">
        <v>405</v>
      </c>
      <c r="NW1149" s="1" t="s">
        <v>405</v>
      </c>
      <c r="OJ1149" s="1" t="s">
        <v>405</v>
      </c>
    </row>
    <row r="1150" spans="1:400" x14ac:dyDescent="0.25">
      <c r="A1150" s="1" t="s">
        <v>5310</v>
      </c>
      <c r="B1150">
        <v>26</v>
      </c>
      <c r="C1150" s="1" t="s">
        <v>575</v>
      </c>
      <c r="D1150" s="1" t="s">
        <v>402</v>
      </c>
      <c r="E1150" s="1" t="s">
        <v>502</v>
      </c>
      <c r="F1150" s="1" t="s">
        <v>404</v>
      </c>
      <c r="G1150" s="1" t="s">
        <v>503</v>
      </c>
      <c r="H1150">
        <v>1</v>
      </c>
      <c r="I1150">
        <v>0</v>
      </c>
      <c r="J1150">
        <v>0</v>
      </c>
      <c r="K1150">
        <v>0</v>
      </c>
      <c r="L1150" s="1" t="s">
        <v>405</v>
      </c>
      <c r="V1150">
        <v>1</v>
      </c>
      <c r="W1150" s="1" t="s">
        <v>479</v>
      </c>
      <c r="X1150" s="1" t="s">
        <v>480</v>
      </c>
      <c r="Y1150" s="1" t="s">
        <v>408</v>
      </c>
      <c r="Z1150">
        <v>1</v>
      </c>
      <c r="AA1150" s="1" t="s">
        <v>405</v>
      </c>
      <c r="AB1150" s="1" t="s">
        <v>561</v>
      </c>
      <c r="AC1150" s="1" t="s">
        <v>732</v>
      </c>
      <c r="AD1150" s="1" t="s">
        <v>411</v>
      </c>
      <c r="AE1150" s="1" t="s">
        <v>412</v>
      </c>
      <c r="AF1150" s="1" t="s">
        <v>413</v>
      </c>
      <c r="AG1150">
        <v>0</v>
      </c>
      <c r="AH1150" s="1" t="s">
        <v>405</v>
      </c>
      <c r="AI1150" s="1" t="s">
        <v>481</v>
      </c>
      <c r="AJ1150" s="1" t="s">
        <v>415</v>
      </c>
      <c r="AK1150" s="1" t="s">
        <v>534</v>
      </c>
      <c r="AL1150" s="1" t="s">
        <v>591</v>
      </c>
      <c r="AM1150" s="1" t="s">
        <v>418</v>
      </c>
      <c r="AN1150">
        <v>1</v>
      </c>
      <c r="AO1150" s="1" t="s">
        <v>405</v>
      </c>
      <c r="AW1150" s="1" t="s">
        <v>485</v>
      </c>
      <c r="AX1150" s="1" t="s">
        <v>453</v>
      </c>
      <c r="AY1150" s="1" t="s">
        <v>516</v>
      </c>
      <c r="AZ1150">
        <v>1</v>
      </c>
      <c r="BA1150">
        <v>0</v>
      </c>
      <c r="BB1150">
        <v>0</v>
      </c>
      <c r="BC1150">
        <v>1</v>
      </c>
      <c r="BD1150">
        <v>0</v>
      </c>
      <c r="BE1150">
        <v>0</v>
      </c>
      <c r="BF1150">
        <v>1</v>
      </c>
      <c r="BG1150">
        <v>0</v>
      </c>
      <c r="BH1150">
        <v>0</v>
      </c>
      <c r="BI1150">
        <v>0</v>
      </c>
      <c r="BJ1150" s="1" t="s">
        <v>423</v>
      </c>
      <c r="BK1150" s="1" t="s">
        <v>552</v>
      </c>
      <c r="BL1150" s="1" t="s">
        <v>594</v>
      </c>
      <c r="BM1150" s="1" t="s">
        <v>455</v>
      </c>
      <c r="BN1150" s="1" t="s">
        <v>405</v>
      </c>
      <c r="BO1150" s="1" t="s">
        <v>405</v>
      </c>
      <c r="BY1150" s="1" t="s">
        <v>405</v>
      </c>
      <c r="CK1150" s="1" t="s">
        <v>405</v>
      </c>
      <c r="CZ1150" s="1" t="s">
        <v>405</v>
      </c>
      <c r="DA1150" s="1" t="s">
        <v>405</v>
      </c>
      <c r="DJ1150" s="1" t="s">
        <v>405</v>
      </c>
      <c r="DT1150" s="1" t="s">
        <v>456</v>
      </c>
      <c r="DU1150" s="1" t="s">
        <v>457</v>
      </c>
      <c r="DV1150" s="1" t="s">
        <v>540</v>
      </c>
      <c r="DW1150">
        <v>1</v>
      </c>
      <c r="DX1150">
        <v>1</v>
      </c>
      <c r="DY1150">
        <v>0</v>
      </c>
      <c r="DZ1150">
        <v>1</v>
      </c>
      <c r="EA1150">
        <v>0</v>
      </c>
      <c r="EB1150">
        <v>0</v>
      </c>
      <c r="EC1150">
        <v>1</v>
      </c>
      <c r="ED1150">
        <v>0</v>
      </c>
      <c r="EE1150" s="1" t="s">
        <v>518</v>
      </c>
      <c r="EF1150">
        <v>1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1</v>
      </c>
      <c r="EM1150">
        <v>0</v>
      </c>
      <c r="EN1150" s="1" t="s">
        <v>460</v>
      </c>
      <c r="EO1150">
        <v>1</v>
      </c>
      <c r="EP1150">
        <v>0</v>
      </c>
      <c r="EQ1150">
        <v>1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 s="1" t="s">
        <v>461</v>
      </c>
      <c r="FE1150" s="1" t="s">
        <v>432</v>
      </c>
      <c r="FF1150" s="1" t="s">
        <v>5311</v>
      </c>
      <c r="FG1150">
        <v>1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1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</v>
      </c>
      <c r="GB1150">
        <v>0</v>
      </c>
      <c r="GC1150">
        <v>0</v>
      </c>
      <c r="GD1150">
        <v>0</v>
      </c>
      <c r="GE1150">
        <v>1</v>
      </c>
      <c r="GF1150">
        <v>0</v>
      </c>
      <c r="GG1150">
        <v>0</v>
      </c>
      <c r="GH1150">
        <v>0</v>
      </c>
      <c r="GI1150">
        <v>0</v>
      </c>
      <c r="GJ1150">
        <v>1</v>
      </c>
      <c r="GK1150">
        <v>0</v>
      </c>
      <c r="GL1150">
        <v>1</v>
      </c>
      <c r="GM1150">
        <v>0</v>
      </c>
      <c r="GN1150" s="1" t="s">
        <v>434</v>
      </c>
      <c r="GO1150">
        <v>1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 s="1" t="s">
        <v>434</v>
      </c>
      <c r="GW1150" s="1" t="s">
        <v>5312</v>
      </c>
      <c r="GX1150">
        <v>0</v>
      </c>
      <c r="GY1150">
        <v>0</v>
      </c>
      <c r="GZ1150">
        <v>1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1</v>
      </c>
      <c r="HG1150">
        <v>0</v>
      </c>
      <c r="HH1150">
        <v>1</v>
      </c>
      <c r="HI1150">
        <v>0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0</v>
      </c>
      <c r="HQ1150">
        <v>0</v>
      </c>
      <c r="HR1150">
        <v>0</v>
      </c>
      <c r="HS1150">
        <v>0</v>
      </c>
      <c r="HT1150">
        <v>0</v>
      </c>
      <c r="HU1150" s="1" t="s">
        <v>494</v>
      </c>
      <c r="HV1150" s="1" t="s">
        <v>523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1</v>
      </c>
      <c r="IE1150" s="1" t="s">
        <v>496</v>
      </c>
      <c r="IF1150">
        <v>0</v>
      </c>
      <c r="IG1150">
        <v>1</v>
      </c>
      <c r="IH1150">
        <v>0</v>
      </c>
      <c r="II1150">
        <v>0</v>
      </c>
      <c r="IJ1150">
        <v>0</v>
      </c>
      <c r="IK1150" s="1" t="s">
        <v>405</v>
      </c>
      <c r="IL1150" s="1" t="s">
        <v>405</v>
      </c>
      <c r="IM1150" s="1" t="s">
        <v>405</v>
      </c>
      <c r="IN1150" s="1" t="s">
        <v>405</v>
      </c>
      <c r="IO1150" s="1" t="s">
        <v>405</v>
      </c>
      <c r="IY1150" s="1" t="s">
        <v>405</v>
      </c>
      <c r="JV1150" s="1" t="s">
        <v>405</v>
      </c>
      <c r="JX1150" s="1" t="s">
        <v>405</v>
      </c>
      <c r="JY1150" s="1" t="s">
        <v>405</v>
      </c>
      <c r="JZ1150" s="1" t="s">
        <v>405</v>
      </c>
      <c r="KJ1150" s="1" t="s">
        <v>1163</v>
      </c>
      <c r="KK1150">
        <v>1</v>
      </c>
      <c r="KL1150">
        <v>1</v>
      </c>
      <c r="KM1150">
        <v>1</v>
      </c>
      <c r="KN1150">
        <v>0</v>
      </c>
      <c r="KO1150">
        <v>1</v>
      </c>
      <c r="KP1150">
        <v>0</v>
      </c>
      <c r="KQ1150">
        <v>0</v>
      </c>
      <c r="KR1150">
        <v>1</v>
      </c>
      <c r="KS1150">
        <v>0</v>
      </c>
      <c r="KT1150">
        <v>0</v>
      </c>
      <c r="KU1150" s="1" t="s">
        <v>5313</v>
      </c>
      <c r="KV1150">
        <v>0</v>
      </c>
      <c r="KW1150">
        <v>1</v>
      </c>
      <c r="KX1150">
        <v>0</v>
      </c>
      <c r="KY1150">
        <v>0</v>
      </c>
      <c r="KZ1150">
        <v>0</v>
      </c>
      <c r="LA1150">
        <v>1</v>
      </c>
      <c r="LB1150">
        <v>0</v>
      </c>
      <c r="LC1150">
        <v>0</v>
      </c>
      <c r="LD1150">
        <v>1</v>
      </c>
      <c r="LE1150">
        <v>0</v>
      </c>
      <c r="LF1150">
        <v>0</v>
      </c>
      <c r="LG1150">
        <v>0</v>
      </c>
      <c r="LH1150">
        <v>0</v>
      </c>
      <c r="LI1150">
        <v>0</v>
      </c>
      <c r="LJ1150">
        <v>0</v>
      </c>
      <c r="LK1150">
        <v>0</v>
      </c>
      <c r="LL1150">
        <v>0</v>
      </c>
      <c r="LM1150">
        <v>0</v>
      </c>
      <c r="LN1150">
        <v>0</v>
      </c>
      <c r="LO1150">
        <v>0</v>
      </c>
      <c r="LP1150">
        <v>0</v>
      </c>
      <c r="LQ1150" s="1" t="s">
        <v>600</v>
      </c>
      <c r="LR1150">
        <v>0</v>
      </c>
      <c r="LS1150">
        <v>0</v>
      </c>
      <c r="LT1150">
        <v>0</v>
      </c>
      <c r="LU1150">
        <v>0</v>
      </c>
      <c r="LV1150">
        <v>0</v>
      </c>
      <c r="LW1150">
        <v>1</v>
      </c>
      <c r="LX1150" s="1" t="s">
        <v>683</v>
      </c>
      <c r="LY1150">
        <v>0</v>
      </c>
      <c r="LZ1150">
        <v>0</v>
      </c>
      <c r="MA1150">
        <v>1</v>
      </c>
      <c r="MB1150">
        <v>0</v>
      </c>
      <c r="MC1150">
        <v>1</v>
      </c>
      <c r="MD1150">
        <v>0</v>
      </c>
      <c r="ME1150">
        <v>0</v>
      </c>
      <c r="MF1150">
        <v>0</v>
      </c>
      <c r="MG1150">
        <v>0</v>
      </c>
      <c r="MH1150">
        <v>0</v>
      </c>
      <c r="MI1150" s="1" t="s">
        <v>405</v>
      </c>
      <c r="MV1150" s="1" t="s">
        <v>405</v>
      </c>
      <c r="NK1150" s="1" t="s">
        <v>405</v>
      </c>
      <c r="NW1150" s="1" t="s">
        <v>405</v>
      </c>
      <c r="OJ1150" s="1" t="s">
        <v>405</v>
      </c>
    </row>
    <row r="1151" spans="1:400" x14ac:dyDescent="0.25">
      <c r="A1151" s="1" t="s">
        <v>5314</v>
      </c>
      <c r="B1151">
        <v>30</v>
      </c>
      <c r="C1151" s="1" t="s">
        <v>401</v>
      </c>
      <c r="D1151" s="1" t="s">
        <v>402</v>
      </c>
      <c r="E1151" s="1" t="s">
        <v>403</v>
      </c>
      <c r="F1151" s="1" t="s">
        <v>404</v>
      </c>
      <c r="G1151" s="1" t="s">
        <v>405</v>
      </c>
      <c r="L1151" s="1" t="s">
        <v>405</v>
      </c>
      <c r="V1151">
        <v>1</v>
      </c>
      <c r="W1151" s="1" t="s">
        <v>479</v>
      </c>
      <c r="X1151" s="1" t="s">
        <v>480</v>
      </c>
      <c r="Y1151" s="1" t="s">
        <v>408</v>
      </c>
      <c r="Z1151">
        <v>1</v>
      </c>
      <c r="AA1151" s="1" t="s">
        <v>405</v>
      </c>
      <c r="AB1151" s="1" t="s">
        <v>561</v>
      </c>
      <c r="AC1151" s="1" t="s">
        <v>410</v>
      </c>
      <c r="AD1151" s="1" t="s">
        <v>411</v>
      </c>
      <c r="AE1151" s="1" t="s">
        <v>1273</v>
      </c>
      <c r="AF1151" s="1" t="s">
        <v>413</v>
      </c>
      <c r="AG1151">
        <v>0</v>
      </c>
      <c r="AH1151" s="1" t="s">
        <v>405</v>
      </c>
      <c r="AI1151" s="1" t="s">
        <v>533</v>
      </c>
      <c r="AJ1151" s="1" t="s">
        <v>415</v>
      </c>
      <c r="AK1151" s="1" t="s">
        <v>416</v>
      </c>
      <c r="AL1151" s="1" t="s">
        <v>565</v>
      </c>
      <c r="AM1151" s="1" t="s">
        <v>483</v>
      </c>
      <c r="AN1151">
        <v>1</v>
      </c>
      <c r="AO1151" s="1" t="s">
        <v>405</v>
      </c>
      <c r="AW1151" s="1" t="s">
        <v>485</v>
      </c>
      <c r="AX1151" s="1" t="s">
        <v>712</v>
      </c>
      <c r="AY1151" s="1" t="s">
        <v>454</v>
      </c>
      <c r="AZ1151">
        <v>1</v>
      </c>
      <c r="BA1151">
        <v>1</v>
      </c>
      <c r="BB1151">
        <v>0</v>
      </c>
      <c r="BC1151">
        <v>1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 s="1" t="s">
        <v>423</v>
      </c>
      <c r="BK1151" s="1" t="s">
        <v>425</v>
      </c>
      <c r="BL1151" s="1" t="s">
        <v>425</v>
      </c>
      <c r="BM1151" s="1" t="s">
        <v>426</v>
      </c>
      <c r="BN1151" s="1" t="s">
        <v>405</v>
      </c>
      <c r="BO1151" s="1" t="s">
        <v>405</v>
      </c>
      <c r="BY1151" s="1" t="s">
        <v>405</v>
      </c>
      <c r="CK1151" s="1" t="s">
        <v>405</v>
      </c>
      <c r="CZ1151" s="1" t="s">
        <v>405</v>
      </c>
      <c r="DA1151" s="1" t="s">
        <v>405</v>
      </c>
      <c r="DJ1151" s="1" t="s">
        <v>405</v>
      </c>
      <c r="DT1151" s="1" t="s">
        <v>538</v>
      </c>
      <c r="DU1151" s="1" t="s">
        <v>539</v>
      </c>
      <c r="DV1151" s="1" t="s">
        <v>1265</v>
      </c>
      <c r="DW1151">
        <v>1</v>
      </c>
      <c r="DX1151">
        <v>1</v>
      </c>
      <c r="DY1151">
        <v>0</v>
      </c>
      <c r="DZ1151">
        <v>0</v>
      </c>
      <c r="EA1151">
        <v>0</v>
      </c>
      <c r="EB1151">
        <v>0</v>
      </c>
      <c r="EC1151">
        <v>1</v>
      </c>
      <c r="ED1151">
        <v>1</v>
      </c>
      <c r="EE1151" s="1" t="s">
        <v>459</v>
      </c>
      <c r="EF1151">
        <v>1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 s="1" t="s">
        <v>460</v>
      </c>
      <c r="EO1151">
        <v>1</v>
      </c>
      <c r="EP1151">
        <v>0</v>
      </c>
      <c r="EQ1151">
        <v>1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 s="1" t="s">
        <v>432</v>
      </c>
      <c r="FE1151" s="1" t="s">
        <v>432</v>
      </c>
      <c r="FF1151" s="1" t="s">
        <v>5315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1</v>
      </c>
      <c r="FR1151">
        <v>1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1</v>
      </c>
      <c r="GE1151">
        <v>0</v>
      </c>
      <c r="GF1151">
        <v>0</v>
      </c>
      <c r="GG1151">
        <v>1</v>
      </c>
      <c r="GH1151">
        <v>0</v>
      </c>
      <c r="GI1151">
        <v>1</v>
      </c>
      <c r="GJ1151">
        <v>0</v>
      </c>
      <c r="GK1151">
        <v>0</v>
      </c>
      <c r="GL1151">
        <v>1</v>
      </c>
      <c r="GM1151">
        <v>0</v>
      </c>
      <c r="GN1151" s="1" t="s">
        <v>1378</v>
      </c>
      <c r="GO1151">
        <v>1</v>
      </c>
      <c r="GP1151">
        <v>1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 s="1" t="s">
        <v>434</v>
      </c>
      <c r="GW1151" s="1" t="s">
        <v>5316</v>
      </c>
      <c r="GX1151">
        <v>0</v>
      </c>
      <c r="GY1151">
        <v>0</v>
      </c>
      <c r="GZ1151">
        <v>0</v>
      </c>
      <c r="HA1151">
        <v>1</v>
      </c>
      <c r="HB1151">
        <v>1</v>
      </c>
      <c r="HC1151">
        <v>0</v>
      </c>
      <c r="HD1151">
        <v>1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0</v>
      </c>
      <c r="HQ1151">
        <v>0</v>
      </c>
      <c r="HR1151">
        <v>0</v>
      </c>
      <c r="HS1151">
        <v>0</v>
      </c>
      <c r="HT1151">
        <v>0</v>
      </c>
      <c r="HU1151" s="1" t="s">
        <v>542</v>
      </c>
      <c r="HV1151" s="1" t="s">
        <v>694</v>
      </c>
      <c r="HW1151">
        <v>1</v>
      </c>
      <c r="HX1151">
        <v>0</v>
      </c>
      <c r="HY1151">
        <v>1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 s="1" t="s">
        <v>3352</v>
      </c>
      <c r="IF1151">
        <v>0</v>
      </c>
      <c r="IG1151">
        <v>0</v>
      </c>
      <c r="IH1151">
        <v>0</v>
      </c>
      <c r="II1151">
        <v>1</v>
      </c>
      <c r="IJ1151">
        <v>1</v>
      </c>
      <c r="IK1151" s="1" t="s">
        <v>405</v>
      </c>
      <c r="IL1151" s="1" t="s">
        <v>405</v>
      </c>
      <c r="IM1151" s="1" t="s">
        <v>405</v>
      </c>
      <c r="IN1151" s="1" t="s">
        <v>405</v>
      </c>
      <c r="IO1151" s="1" t="s">
        <v>1248</v>
      </c>
      <c r="IP1151">
        <v>0</v>
      </c>
      <c r="IQ1151">
        <v>0</v>
      </c>
      <c r="IR1151">
        <v>0</v>
      </c>
      <c r="IS1151">
        <v>0</v>
      </c>
      <c r="IT1151">
        <v>1</v>
      </c>
      <c r="IU1151">
        <v>1</v>
      </c>
      <c r="IV1151">
        <v>0</v>
      </c>
      <c r="IW1151">
        <v>0</v>
      </c>
      <c r="IX1151">
        <v>0</v>
      </c>
      <c r="IY1151" s="1" t="s">
        <v>849</v>
      </c>
      <c r="IZ1151">
        <v>0</v>
      </c>
      <c r="JA1151">
        <v>0</v>
      </c>
      <c r="JB1151">
        <v>1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</v>
      </c>
      <c r="JR1151">
        <v>0</v>
      </c>
      <c r="JS1151">
        <v>0</v>
      </c>
      <c r="JT1151">
        <v>0</v>
      </c>
      <c r="JU1151">
        <v>1</v>
      </c>
      <c r="JV1151" s="1" t="s">
        <v>545</v>
      </c>
      <c r="JW1151">
        <v>1</v>
      </c>
      <c r="JX1151" s="1" t="s">
        <v>765</v>
      </c>
      <c r="JY1151" s="1" t="s">
        <v>776</v>
      </c>
      <c r="JZ1151" s="1" t="s">
        <v>957</v>
      </c>
      <c r="KA1151">
        <v>0</v>
      </c>
      <c r="KB1151">
        <v>0</v>
      </c>
      <c r="KC1151">
        <v>0</v>
      </c>
      <c r="KD1151">
        <v>0</v>
      </c>
      <c r="KE1151">
        <v>1</v>
      </c>
      <c r="KF1151">
        <v>0</v>
      </c>
      <c r="KG1151">
        <v>0</v>
      </c>
      <c r="KH1151">
        <v>0</v>
      </c>
      <c r="KI1151">
        <v>0</v>
      </c>
      <c r="KJ1151" s="1" t="s">
        <v>405</v>
      </c>
      <c r="KU1151" s="1" t="s">
        <v>405</v>
      </c>
      <c r="LQ1151" s="1" t="s">
        <v>405</v>
      </c>
      <c r="LX1151" s="1" t="s">
        <v>405</v>
      </c>
      <c r="MI1151" s="1" t="s">
        <v>405</v>
      </c>
      <c r="MV1151" s="1" t="s">
        <v>405</v>
      </c>
      <c r="NK1151" s="1" t="s">
        <v>405</v>
      </c>
      <c r="NW1151" s="1" t="s">
        <v>405</v>
      </c>
      <c r="OJ1151" s="1" t="s">
        <v>405</v>
      </c>
    </row>
    <row r="1152" spans="1:400" x14ac:dyDescent="0.25">
      <c r="A1152" s="1" t="s">
        <v>5317</v>
      </c>
      <c r="B1152">
        <v>36</v>
      </c>
      <c r="C1152" s="1" t="s">
        <v>474</v>
      </c>
      <c r="D1152" s="1" t="s">
        <v>402</v>
      </c>
      <c r="E1152" s="1" t="s">
        <v>403</v>
      </c>
      <c r="F1152" s="1" t="s">
        <v>404</v>
      </c>
      <c r="G1152" s="1" t="s">
        <v>405</v>
      </c>
      <c r="L1152" s="1" t="s">
        <v>405</v>
      </c>
      <c r="V1152">
        <v>1</v>
      </c>
      <c r="W1152" s="1" t="s">
        <v>479</v>
      </c>
      <c r="X1152" s="1" t="s">
        <v>480</v>
      </c>
      <c r="Y1152" s="1" t="s">
        <v>408</v>
      </c>
      <c r="Z1152">
        <v>1</v>
      </c>
      <c r="AA1152" s="1" t="s">
        <v>405</v>
      </c>
      <c r="AB1152" s="1" t="s">
        <v>561</v>
      </c>
      <c r="AC1152" s="1" t="s">
        <v>948</v>
      </c>
      <c r="AD1152" s="1" t="s">
        <v>447</v>
      </c>
      <c r="AE1152" s="1" t="s">
        <v>412</v>
      </c>
      <c r="AF1152" s="1" t="s">
        <v>532</v>
      </c>
      <c r="AG1152">
        <v>1</v>
      </c>
      <c r="AH1152" s="1" t="s">
        <v>642</v>
      </c>
      <c r="AI1152" s="1" t="s">
        <v>405</v>
      </c>
      <c r="AJ1152" s="1" t="s">
        <v>405</v>
      </c>
      <c r="AK1152" s="1" t="s">
        <v>416</v>
      </c>
      <c r="AL1152" s="1" t="s">
        <v>483</v>
      </c>
      <c r="AM1152" s="1" t="s">
        <v>418</v>
      </c>
      <c r="AN1152">
        <v>0</v>
      </c>
      <c r="AO1152" s="1" t="s">
        <v>5318</v>
      </c>
      <c r="AP1152">
        <v>0</v>
      </c>
      <c r="AQ1152">
        <v>0</v>
      </c>
      <c r="AR1152">
        <v>1</v>
      </c>
      <c r="AS1152">
        <v>0</v>
      </c>
      <c r="AT1152">
        <v>0</v>
      </c>
      <c r="AU1152">
        <v>0</v>
      </c>
      <c r="AV1152">
        <v>1</v>
      </c>
      <c r="AW1152" s="1" t="s">
        <v>485</v>
      </c>
      <c r="AX1152" s="1" t="s">
        <v>453</v>
      </c>
      <c r="AY1152" s="1" t="s">
        <v>2500</v>
      </c>
      <c r="AZ1152">
        <v>0</v>
      </c>
      <c r="BA1152">
        <v>0</v>
      </c>
      <c r="BB1152">
        <v>0</v>
      </c>
      <c r="BC1152">
        <v>0</v>
      </c>
      <c r="BD1152">
        <v>1</v>
      </c>
      <c r="BE1152">
        <v>1</v>
      </c>
      <c r="BF1152">
        <v>0</v>
      </c>
      <c r="BG1152">
        <v>0</v>
      </c>
      <c r="BH1152">
        <v>1</v>
      </c>
      <c r="BI1152">
        <v>0</v>
      </c>
      <c r="BJ1152" s="1" t="s">
        <v>537</v>
      </c>
      <c r="BK1152" s="1" t="s">
        <v>552</v>
      </c>
      <c r="BL1152" s="1" t="s">
        <v>424</v>
      </c>
      <c r="BM1152" s="1" t="s">
        <v>455</v>
      </c>
      <c r="BN1152" s="1" t="s">
        <v>751</v>
      </c>
      <c r="BO1152" s="1" t="s">
        <v>481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 s="1" t="s">
        <v>5319</v>
      </c>
      <c r="BZ1152">
        <v>0</v>
      </c>
      <c r="CA1152">
        <v>0</v>
      </c>
      <c r="CB1152">
        <v>0</v>
      </c>
      <c r="CC1152">
        <v>0</v>
      </c>
      <c r="CD1152">
        <v>1</v>
      </c>
      <c r="CE1152">
        <v>1</v>
      </c>
      <c r="CF1152">
        <v>0</v>
      </c>
      <c r="CG1152">
        <v>1</v>
      </c>
      <c r="CH1152">
        <v>1</v>
      </c>
      <c r="CI1152">
        <v>0</v>
      </c>
      <c r="CJ1152">
        <v>1</v>
      </c>
      <c r="CK1152" s="1" t="s">
        <v>5320</v>
      </c>
      <c r="CL1152">
        <v>0</v>
      </c>
      <c r="CM1152">
        <v>0</v>
      </c>
      <c r="CN1152">
        <v>0</v>
      </c>
      <c r="CO1152">
        <v>0</v>
      </c>
      <c r="CP1152">
        <v>1</v>
      </c>
      <c r="CQ1152">
        <v>1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1</v>
      </c>
      <c r="CZ1152" s="1" t="s">
        <v>785</v>
      </c>
      <c r="DA1152" s="1" t="s">
        <v>634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1</v>
      </c>
      <c r="DJ1152" s="1" t="s">
        <v>5321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1</v>
      </c>
      <c r="DQ1152">
        <v>1</v>
      </c>
      <c r="DR1152">
        <v>1</v>
      </c>
      <c r="DS1152">
        <v>0</v>
      </c>
      <c r="DT1152" s="1" t="s">
        <v>405</v>
      </c>
      <c r="DU1152" s="1" t="s">
        <v>573</v>
      </c>
      <c r="DV1152" s="1" t="s">
        <v>405</v>
      </c>
      <c r="EE1152" s="1" t="s">
        <v>405</v>
      </c>
      <c r="EN1152" s="1" t="s">
        <v>405</v>
      </c>
      <c r="FD1152" s="1" t="s">
        <v>405</v>
      </c>
      <c r="FE1152" s="1" t="s">
        <v>405</v>
      </c>
      <c r="FF1152" s="1" t="s">
        <v>405</v>
      </c>
      <c r="GN1152" s="1" t="s">
        <v>405</v>
      </c>
      <c r="GV1152" s="1" t="s">
        <v>405</v>
      </c>
      <c r="GW1152" s="1" t="s">
        <v>405</v>
      </c>
      <c r="HU1152" s="1" t="s">
        <v>405</v>
      </c>
      <c r="HV1152" s="1" t="s">
        <v>405</v>
      </c>
      <c r="IE1152" s="1" t="s">
        <v>405</v>
      </c>
      <c r="IK1152" s="1" t="s">
        <v>405</v>
      </c>
      <c r="IL1152" s="1" t="s">
        <v>405</v>
      </c>
      <c r="IM1152" s="1" t="s">
        <v>405</v>
      </c>
      <c r="IN1152" s="1" t="s">
        <v>405</v>
      </c>
      <c r="IO1152" s="1" t="s">
        <v>405</v>
      </c>
      <c r="IY1152" s="1" t="s">
        <v>405</v>
      </c>
      <c r="JV1152" s="1" t="s">
        <v>405</v>
      </c>
      <c r="JX1152" s="1" t="s">
        <v>405</v>
      </c>
      <c r="JY1152" s="1" t="s">
        <v>405</v>
      </c>
      <c r="JZ1152" s="1" t="s">
        <v>405</v>
      </c>
      <c r="KJ1152" s="1" t="s">
        <v>405</v>
      </c>
      <c r="KU1152" s="1" t="s">
        <v>405</v>
      </c>
      <c r="LQ1152" s="1" t="s">
        <v>405</v>
      </c>
      <c r="LX1152" s="1" t="s">
        <v>405</v>
      </c>
      <c r="MI1152" s="1" t="s">
        <v>405</v>
      </c>
      <c r="MV1152" s="1" t="s">
        <v>405</v>
      </c>
      <c r="NK1152" s="1" t="s">
        <v>405</v>
      </c>
      <c r="NW1152" s="1" t="s">
        <v>405</v>
      </c>
      <c r="OJ1152" s="1" t="s">
        <v>405</v>
      </c>
    </row>
    <row r="1153" spans="1:400" x14ac:dyDescent="0.25">
      <c r="A1153" s="1" t="s">
        <v>5322</v>
      </c>
      <c r="B1153">
        <v>37</v>
      </c>
      <c r="C1153" s="1" t="s">
        <v>474</v>
      </c>
      <c r="D1153" s="1" t="s">
        <v>402</v>
      </c>
      <c r="E1153" s="1" t="s">
        <v>576</v>
      </c>
      <c r="F1153" s="1" t="s">
        <v>404</v>
      </c>
      <c r="G1153" s="1" t="s">
        <v>503</v>
      </c>
      <c r="H1153">
        <v>1</v>
      </c>
      <c r="I1153">
        <v>0</v>
      </c>
      <c r="J1153">
        <v>0</v>
      </c>
      <c r="K1153">
        <v>0</v>
      </c>
      <c r="L1153" s="1" t="s">
        <v>405</v>
      </c>
      <c r="V1153">
        <v>1</v>
      </c>
      <c r="W1153" s="1" t="s">
        <v>479</v>
      </c>
      <c r="X1153" s="1" t="s">
        <v>480</v>
      </c>
      <c r="Y1153" s="1" t="s">
        <v>408</v>
      </c>
      <c r="Z1153">
        <v>1</v>
      </c>
      <c r="AA1153" s="1" t="s">
        <v>405</v>
      </c>
      <c r="AB1153" s="1" t="s">
        <v>561</v>
      </c>
      <c r="AC1153" s="1" t="s">
        <v>511</v>
      </c>
      <c r="AD1153" s="1" t="s">
        <v>411</v>
      </c>
      <c r="AE1153" s="1" t="s">
        <v>412</v>
      </c>
      <c r="AF1153" s="1" t="s">
        <v>413</v>
      </c>
      <c r="AG1153">
        <v>0</v>
      </c>
      <c r="AH1153" s="1" t="s">
        <v>405</v>
      </c>
      <c r="AI1153" s="1" t="s">
        <v>481</v>
      </c>
      <c r="AJ1153" s="1" t="s">
        <v>415</v>
      </c>
      <c r="AK1153" s="1" t="s">
        <v>534</v>
      </c>
      <c r="AL1153" s="1" t="s">
        <v>565</v>
      </c>
      <c r="AM1153" s="1" t="s">
        <v>418</v>
      </c>
      <c r="AN1153">
        <v>0</v>
      </c>
      <c r="AO1153" s="1" t="s">
        <v>5323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 s="1" t="s">
        <v>485</v>
      </c>
      <c r="AX1153" s="1" t="s">
        <v>453</v>
      </c>
      <c r="AY1153" s="1" t="s">
        <v>5153</v>
      </c>
      <c r="AZ1153">
        <v>1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1</v>
      </c>
      <c r="BG1153">
        <v>1</v>
      </c>
      <c r="BH1153">
        <v>0</v>
      </c>
      <c r="BI1153">
        <v>0</v>
      </c>
      <c r="BJ1153" s="1" t="s">
        <v>423</v>
      </c>
      <c r="BK1153" s="1" t="s">
        <v>552</v>
      </c>
      <c r="BL1153" s="1" t="s">
        <v>552</v>
      </c>
      <c r="BM1153" s="1" t="s">
        <v>455</v>
      </c>
      <c r="BN1153" s="1" t="s">
        <v>405</v>
      </c>
      <c r="BO1153" s="1" t="s">
        <v>405</v>
      </c>
      <c r="BY1153" s="1" t="s">
        <v>405</v>
      </c>
      <c r="CK1153" s="1" t="s">
        <v>405</v>
      </c>
      <c r="CZ1153" s="1" t="s">
        <v>405</v>
      </c>
      <c r="DA1153" s="1" t="s">
        <v>405</v>
      </c>
      <c r="DJ1153" s="1" t="s">
        <v>405</v>
      </c>
      <c r="DT1153" s="1" t="s">
        <v>427</v>
      </c>
      <c r="DU1153" s="1" t="s">
        <v>428</v>
      </c>
      <c r="DV1153" s="1" t="s">
        <v>1341</v>
      </c>
      <c r="DW1153">
        <v>1</v>
      </c>
      <c r="DX1153">
        <v>0</v>
      </c>
      <c r="DY1153">
        <v>0</v>
      </c>
      <c r="DZ1153">
        <v>1</v>
      </c>
      <c r="EA1153">
        <v>0</v>
      </c>
      <c r="EB1153">
        <v>0</v>
      </c>
      <c r="EC1153">
        <v>1</v>
      </c>
      <c r="ED1153">
        <v>0</v>
      </c>
      <c r="EE1153" s="1" t="s">
        <v>459</v>
      </c>
      <c r="EF1153">
        <v>1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 s="1" t="s">
        <v>5324</v>
      </c>
      <c r="EO1153">
        <v>1</v>
      </c>
      <c r="EP1153">
        <v>1</v>
      </c>
      <c r="EQ1153">
        <v>1</v>
      </c>
      <c r="ER1153">
        <v>0</v>
      </c>
      <c r="ES1153">
        <v>0</v>
      </c>
      <c r="ET1153">
        <v>0</v>
      </c>
      <c r="EU1153">
        <v>0</v>
      </c>
      <c r="EV1153">
        <v>1</v>
      </c>
      <c r="EW1153">
        <v>1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 s="1" t="s">
        <v>461</v>
      </c>
      <c r="FE1153" s="1" t="s">
        <v>432</v>
      </c>
      <c r="FF1153" s="1" t="s">
        <v>5325</v>
      </c>
      <c r="FG1153">
        <v>0</v>
      </c>
      <c r="FH1153">
        <v>1</v>
      </c>
      <c r="FI1153">
        <v>1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1</v>
      </c>
      <c r="GM1153">
        <v>0</v>
      </c>
      <c r="GN1153" s="1" t="s">
        <v>596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1</v>
      </c>
      <c r="GU1153">
        <v>0</v>
      </c>
      <c r="GV1153" s="1" t="s">
        <v>434</v>
      </c>
      <c r="GW1153" s="1" t="s">
        <v>5326</v>
      </c>
      <c r="GX1153">
        <v>1</v>
      </c>
      <c r="GY1153">
        <v>0</v>
      </c>
      <c r="GZ1153">
        <v>1</v>
      </c>
      <c r="HA1153">
        <v>0</v>
      </c>
      <c r="HB1153">
        <v>0</v>
      </c>
      <c r="HC1153">
        <v>0</v>
      </c>
      <c r="HD1153">
        <v>1</v>
      </c>
      <c r="HE1153">
        <v>0</v>
      </c>
      <c r="HF1153">
        <v>0</v>
      </c>
      <c r="HG1153">
        <v>0</v>
      </c>
      <c r="HH1153">
        <v>1</v>
      </c>
      <c r="HI1153">
        <v>0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0</v>
      </c>
      <c r="HQ1153">
        <v>0</v>
      </c>
      <c r="HR1153">
        <v>0</v>
      </c>
      <c r="HS1153">
        <v>0</v>
      </c>
      <c r="HT1153">
        <v>0</v>
      </c>
      <c r="HU1153" s="1" t="s">
        <v>680</v>
      </c>
      <c r="HV1153" s="1" t="s">
        <v>717</v>
      </c>
      <c r="HW1153">
        <v>0</v>
      </c>
      <c r="HX1153">
        <v>0</v>
      </c>
      <c r="HY1153">
        <v>0</v>
      </c>
      <c r="HZ1153">
        <v>1</v>
      </c>
      <c r="IA1153">
        <v>0</v>
      </c>
      <c r="IB1153">
        <v>0</v>
      </c>
      <c r="IC1153">
        <v>0</v>
      </c>
      <c r="ID1153">
        <v>0</v>
      </c>
      <c r="IE1153" s="1" t="s">
        <v>438</v>
      </c>
      <c r="IF1153">
        <v>1</v>
      </c>
      <c r="IG1153">
        <v>0</v>
      </c>
      <c r="IH1153">
        <v>0</v>
      </c>
      <c r="II1153">
        <v>0</v>
      </c>
      <c r="IJ1153">
        <v>0</v>
      </c>
      <c r="IK1153" s="1" t="s">
        <v>405</v>
      </c>
      <c r="IL1153" s="1" t="s">
        <v>405</v>
      </c>
      <c r="IM1153" s="1" t="s">
        <v>405</v>
      </c>
      <c r="IN1153" s="1" t="s">
        <v>405</v>
      </c>
      <c r="IO1153" s="1" t="s">
        <v>405</v>
      </c>
      <c r="IY1153" s="1" t="s">
        <v>405</v>
      </c>
      <c r="JV1153" s="1" t="s">
        <v>405</v>
      </c>
      <c r="JX1153" s="1" t="s">
        <v>405</v>
      </c>
      <c r="JY1153" s="1" t="s">
        <v>405</v>
      </c>
      <c r="JZ1153" s="1" t="s">
        <v>405</v>
      </c>
      <c r="KJ1153" s="1" t="s">
        <v>405</v>
      </c>
      <c r="KU1153" s="1" t="s">
        <v>405</v>
      </c>
      <c r="LQ1153" s="1" t="s">
        <v>405</v>
      </c>
      <c r="LX1153" s="1" t="s">
        <v>405</v>
      </c>
      <c r="MI1153" s="1" t="s">
        <v>5327</v>
      </c>
      <c r="MJ1153">
        <v>1</v>
      </c>
      <c r="MK1153">
        <v>1</v>
      </c>
      <c r="ML1153">
        <v>1</v>
      </c>
      <c r="MM1153">
        <v>0</v>
      </c>
      <c r="MN1153">
        <v>0</v>
      </c>
      <c r="MO1153">
        <v>0</v>
      </c>
      <c r="MP1153">
        <v>1</v>
      </c>
      <c r="MQ1153">
        <v>0</v>
      </c>
      <c r="MR1153">
        <v>1</v>
      </c>
      <c r="MS1153">
        <v>0</v>
      </c>
      <c r="MT1153">
        <v>0</v>
      </c>
      <c r="MU1153">
        <v>0</v>
      </c>
      <c r="MV1153" s="1" t="s">
        <v>3935</v>
      </c>
      <c r="MW1153">
        <v>1</v>
      </c>
      <c r="MX1153">
        <v>0</v>
      </c>
      <c r="MY1153">
        <v>0</v>
      </c>
      <c r="MZ1153">
        <v>0</v>
      </c>
      <c r="NA1153">
        <v>0</v>
      </c>
      <c r="NB1153">
        <v>1</v>
      </c>
      <c r="NC1153">
        <v>0</v>
      </c>
      <c r="ND1153">
        <v>0</v>
      </c>
      <c r="NE1153">
        <v>1</v>
      </c>
      <c r="NF1153">
        <v>0</v>
      </c>
      <c r="NG1153">
        <v>0</v>
      </c>
      <c r="NH1153">
        <v>0</v>
      </c>
      <c r="NI1153">
        <v>0</v>
      </c>
      <c r="NJ1153">
        <v>0</v>
      </c>
      <c r="NK1153" s="1" t="s">
        <v>5328</v>
      </c>
      <c r="NL1153">
        <v>1</v>
      </c>
      <c r="NM1153">
        <v>1</v>
      </c>
      <c r="NN1153">
        <v>1</v>
      </c>
      <c r="NO1153">
        <v>0</v>
      </c>
      <c r="NP1153">
        <v>0</v>
      </c>
      <c r="NQ1153">
        <v>1</v>
      </c>
      <c r="NR1153">
        <v>0</v>
      </c>
      <c r="NS1153">
        <v>0</v>
      </c>
      <c r="NT1153">
        <v>0</v>
      </c>
      <c r="NU1153">
        <v>0</v>
      </c>
      <c r="NV1153">
        <v>1</v>
      </c>
      <c r="NW1153" s="1" t="s">
        <v>442</v>
      </c>
      <c r="NX1153">
        <v>0</v>
      </c>
      <c r="NY1153">
        <v>1</v>
      </c>
      <c r="NZ1153">
        <v>1</v>
      </c>
      <c r="OA1153">
        <v>0</v>
      </c>
      <c r="OB1153">
        <v>0</v>
      </c>
      <c r="OC1153">
        <v>0</v>
      </c>
      <c r="OD1153">
        <v>0</v>
      </c>
      <c r="OE1153">
        <v>0</v>
      </c>
      <c r="OF1153">
        <v>0</v>
      </c>
      <c r="OG1153">
        <v>0</v>
      </c>
      <c r="OH1153">
        <v>0</v>
      </c>
      <c r="OI1153">
        <v>0</v>
      </c>
      <c r="OJ1153" s="1" t="s">
        <v>405</v>
      </c>
    </row>
    <row r="1154" spans="1:400" x14ac:dyDescent="0.25">
      <c r="A1154" s="1" t="s">
        <v>5329</v>
      </c>
      <c r="B1154">
        <v>35</v>
      </c>
      <c r="C1154" s="1" t="s">
        <v>474</v>
      </c>
      <c r="D1154" s="1" t="s">
        <v>402</v>
      </c>
      <c r="E1154" s="1" t="s">
        <v>403</v>
      </c>
      <c r="F1154" s="1" t="s">
        <v>404</v>
      </c>
      <c r="G1154" s="1" t="s">
        <v>405</v>
      </c>
      <c r="L1154" s="1" t="s">
        <v>405</v>
      </c>
      <c r="V1154">
        <v>1</v>
      </c>
      <c r="W1154" s="1" t="s">
        <v>406</v>
      </c>
      <c r="X1154" s="1" t="s">
        <v>407</v>
      </c>
      <c r="Y1154" s="1" t="s">
        <v>408</v>
      </c>
      <c r="Z1154">
        <v>1</v>
      </c>
      <c r="AA1154" s="1" t="s">
        <v>405</v>
      </c>
      <c r="AB1154" s="1" t="s">
        <v>561</v>
      </c>
      <c r="AC1154" s="1" t="s">
        <v>511</v>
      </c>
      <c r="AD1154" s="1" t="s">
        <v>447</v>
      </c>
      <c r="AE1154" s="1" t="s">
        <v>879</v>
      </c>
      <c r="AF1154" s="1" t="s">
        <v>613</v>
      </c>
      <c r="AG1154">
        <v>1</v>
      </c>
      <c r="AH1154" s="1" t="s">
        <v>563</v>
      </c>
      <c r="AI1154" s="1" t="s">
        <v>405</v>
      </c>
      <c r="AJ1154" s="1" t="s">
        <v>405</v>
      </c>
      <c r="AK1154" s="1" t="s">
        <v>416</v>
      </c>
      <c r="AL1154" s="1" t="s">
        <v>565</v>
      </c>
      <c r="AM1154" s="1" t="s">
        <v>418</v>
      </c>
      <c r="AN1154">
        <v>1</v>
      </c>
      <c r="AO1154" s="1" t="s">
        <v>405</v>
      </c>
      <c r="AW1154" s="1" t="s">
        <v>485</v>
      </c>
      <c r="AX1154" s="1" t="s">
        <v>453</v>
      </c>
      <c r="AY1154" s="1" t="s">
        <v>3409</v>
      </c>
      <c r="AZ1154">
        <v>1</v>
      </c>
      <c r="BA1154">
        <v>0</v>
      </c>
      <c r="BB1154">
        <v>0</v>
      </c>
      <c r="BC1154">
        <v>1</v>
      </c>
      <c r="BD1154">
        <v>0</v>
      </c>
      <c r="BE1154">
        <v>1</v>
      </c>
      <c r="BF1154">
        <v>0</v>
      </c>
      <c r="BG1154">
        <v>0</v>
      </c>
      <c r="BH1154">
        <v>0</v>
      </c>
      <c r="BI1154">
        <v>0</v>
      </c>
      <c r="BJ1154" s="1" t="s">
        <v>487</v>
      </c>
      <c r="BK1154" s="1" t="s">
        <v>594</v>
      </c>
      <c r="BL1154" s="1" t="s">
        <v>424</v>
      </c>
      <c r="BM1154" s="1" t="s">
        <v>488</v>
      </c>
      <c r="BN1154" s="1" t="s">
        <v>751</v>
      </c>
      <c r="BO1154" s="1" t="s">
        <v>5330</v>
      </c>
      <c r="BP1154">
        <v>0</v>
      </c>
      <c r="BQ1154">
        <v>0</v>
      </c>
      <c r="BR1154">
        <v>1</v>
      </c>
      <c r="BS1154">
        <v>0</v>
      </c>
      <c r="BT1154">
        <v>1</v>
      </c>
      <c r="BU1154">
        <v>0</v>
      </c>
      <c r="BV1154">
        <v>0</v>
      </c>
      <c r="BW1154">
        <v>0</v>
      </c>
      <c r="BX1154">
        <v>1</v>
      </c>
      <c r="BY1154" s="1" t="s">
        <v>5331</v>
      </c>
      <c r="BZ1154">
        <v>1</v>
      </c>
      <c r="CA1154">
        <v>0</v>
      </c>
      <c r="CB1154">
        <v>0</v>
      </c>
      <c r="CC1154">
        <v>1</v>
      </c>
      <c r="CD1154">
        <v>1</v>
      </c>
      <c r="CE1154">
        <v>1</v>
      </c>
      <c r="CF1154">
        <v>0</v>
      </c>
      <c r="CG1154">
        <v>0</v>
      </c>
      <c r="CH1154">
        <v>0</v>
      </c>
      <c r="CI1154">
        <v>1</v>
      </c>
      <c r="CJ1154">
        <v>0</v>
      </c>
      <c r="CK1154" s="1" t="s">
        <v>5332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1</v>
      </c>
      <c r="CR1154">
        <v>0</v>
      </c>
      <c r="CS1154">
        <v>0</v>
      </c>
      <c r="CT1154">
        <v>0</v>
      </c>
      <c r="CU1154">
        <v>0</v>
      </c>
      <c r="CV1154">
        <v>1</v>
      </c>
      <c r="CW1154">
        <v>1</v>
      </c>
      <c r="CX1154">
        <v>0</v>
      </c>
      <c r="CY1154">
        <v>0</v>
      </c>
      <c r="CZ1154" s="1" t="s">
        <v>571</v>
      </c>
      <c r="DA1154" s="1" t="s">
        <v>656</v>
      </c>
      <c r="DB1154">
        <v>1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 s="1" t="s">
        <v>941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 s="1" t="s">
        <v>405</v>
      </c>
      <c r="DU1154" s="1" t="s">
        <v>573</v>
      </c>
      <c r="DV1154" s="1" t="s">
        <v>405</v>
      </c>
      <c r="EE1154" s="1" t="s">
        <v>405</v>
      </c>
      <c r="EN1154" s="1" t="s">
        <v>405</v>
      </c>
      <c r="FD1154" s="1" t="s">
        <v>405</v>
      </c>
      <c r="FE1154" s="1" t="s">
        <v>405</v>
      </c>
      <c r="FF1154" s="1" t="s">
        <v>405</v>
      </c>
      <c r="GN1154" s="1" t="s">
        <v>405</v>
      </c>
      <c r="GV1154" s="1" t="s">
        <v>405</v>
      </c>
      <c r="GW1154" s="1" t="s">
        <v>405</v>
      </c>
      <c r="HU1154" s="1" t="s">
        <v>405</v>
      </c>
      <c r="HV1154" s="1" t="s">
        <v>405</v>
      </c>
      <c r="IE1154" s="1" t="s">
        <v>405</v>
      </c>
      <c r="IK1154" s="1" t="s">
        <v>405</v>
      </c>
      <c r="IL1154" s="1" t="s">
        <v>405</v>
      </c>
      <c r="IM1154" s="1" t="s">
        <v>405</v>
      </c>
      <c r="IN1154" s="1" t="s">
        <v>405</v>
      </c>
      <c r="IO1154" s="1" t="s">
        <v>405</v>
      </c>
      <c r="IY1154" s="1" t="s">
        <v>405</v>
      </c>
      <c r="JV1154" s="1" t="s">
        <v>405</v>
      </c>
      <c r="JX1154" s="1" t="s">
        <v>405</v>
      </c>
      <c r="JY1154" s="1" t="s">
        <v>405</v>
      </c>
      <c r="JZ1154" s="1" t="s">
        <v>405</v>
      </c>
      <c r="KJ1154" s="1" t="s">
        <v>405</v>
      </c>
      <c r="KU1154" s="1" t="s">
        <v>405</v>
      </c>
      <c r="LQ1154" s="1" t="s">
        <v>405</v>
      </c>
      <c r="LX1154" s="1" t="s">
        <v>405</v>
      </c>
      <c r="MI1154" s="1" t="s">
        <v>405</v>
      </c>
      <c r="MV1154" s="1" t="s">
        <v>405</v>
      </c>
      <c r="NK1154" s="1" t="s">
        <v>405</v>
      </c>
      <c r="NW1154" s="1" t="s">
        <v>405</v>
      </c>
      <c r="OJ1154" s="1" t="s">
        <v>405</v>
      </c>
    </row>
    <row r="1155" spans="1:400" x14ac:dyDescent="0.25">
      <c r="A1155" s="1" t="s">
        <v>5333</v>
      </c>
      <c r="B1155">
        <v>36</v>
      </c>
      <c r="C1155" s="1" t="s">
        <v>474</v>
      </c>
      <c r="D1155" s="1" t="s">
        <v>402</v>
      </c>
      <c r="E1155" s="1" t="s">
        <v>403</v>
      </c>
      <c r="F1155" s="1" t="s">
        <v>404</v>
      </c>
      <c r="G1155" s="1" t="s">
        <v>405</v>
      </c>
      <c r="L1155" s="1" t="s">
        <v>405</v>
      </c>
      <c r="V1155">
        <v>1</v>
      </c>
      <c r="W1155" s="1" t="s">
        <v>479</v>
      </c>
      <c r="X1155" s="1" t="s">
        <v>480</v>
      </c>
      <c r="Y1155" s="1" t="s">
        <v>408</v>
      </c>
      <c r="Z1155">
        <v>1</v>
      </c>
      <c r="AA1155" s="1" t="s">
        <v>405</v>
      </c>
      <c r="AB1155" s="1" t="s">
        <v>561</v>
      </c>
      <c r="AC1155" s="1" t="s">
        <v>673</v>
      </c>
      <c r="AD1155" s="1" t="s">
        <v>411</v>
      </c>
      <c r="AE1155" s="1" t="s">
        <v>842</v>
      </c>
      <c r="AF1155" s="1" t="s">
        <v>711</v>
      </c>
      <c r="AG1155">
        <v>0</v>
      </c>
      <c r="AH1155" s="1" t="s">
        <v>405</v>
      </c>
      <c r="AI1155" s="1" t="s">
        <v>481</v>
      </c>
      <c r="AJ1155" s="1" t="s">
        <v>450</v>
      </c>
      <c r="AK1155" s="1" t="s">
        <v>513</v>
      </c>
      <c r="AL1155" s="1" t="s">
        <v>483</v>
      </c>
      <c r="AM1155" s="1" t="s">
        <v>418</v>
      </c>
      <c r="AN1155">
        <v>1</v>
      </c>
      <c r="AO1155" s="1" t="s">
        <v>405</v>
      </c>
      <c r="AW1155" s="1" t="s">
        <v>420</v>
      </c>
      <c r="AX1155" s="1" t="s">
        <v>421</v>
      </c>
      <c r="AY1155" s="1" t="s">
        <v>516</v>
      </c>
      <c r="AZ1155">
        <v>1</v>
      </c>
      <c r="BA1155">
        <v>0</v>
      </c>
      <c r="BB1155">
        <v>0</v>
      </c>
      <c r="BC1155">
        <v>1</v>
      </c>
      <c r="BD1155">
        <v>0</v>
      </c>
      <c r="BE1155">
        <v>0</v>
      </c>
      <c r="BF1155">
        <v>1</v>
      </c>
      <c r="BG1155">
        <v>0</v>
      </c>
      <c r="BH1155">
        <v>0</v>
      </c>
      <c r="BI1155">
        <v>0</v>
      </c>
      <c r="BJ1155" s="1" t="s">
        <v>423</v>
      </c>
      <c r="BK1155" s="1" t="s">
        <v>552</v>
      </c>
      <c r="BL1155" s="1" t="s">
        <v>424</v>
      </c>
      <c r="BM1155" s="1" t="s">
        <v>488</v>
      </c>
      <c r="BN1155" s="1" t="s">
        <v>405</v>
      </c>
      <c r="BO1155" s="1" t="s">
        <v>405</v>
      </c>
      <c r="BY1155" s="1" t="s">
        <v>405</v>
      </c>
      <c r="CK1155" s="1" t="s">
        <v>405</v>
      </c>
      <c r="CZ1155" s="1" t="s">
        <v>405</v>
      </c>
      <c r="DA1155" s="1" t="s">
        <v>405</v>
      </c>
      <c r="DJ1155" s="1" t="s">
        <v>405</v>
      </c>
      <c r="DT1155" s="1" t="s">
        <v>456</v>
      </c>
      <c r="DU1155" s="1" t="s">
        <v>457</v>
      </c>
      <c r="DV1155" s="1" t="s">
        <v>489</v>
      </c>
      <c r="DW1155">
        <v>1</v>
      </c>
      <c r="DX1155">
        <v>0</v>
      </c>
      <c r="DY1155">
        <v>0</v>
      </c>
      <c r="DZ1155">
        <v>1</v>
      </c>
      <c r="EA1155">
        <v>0</v>
      </c>
      <c r="EB1155">
        <v>0</v>
      </c>
      <c r="EC1155">
        <v>1</v>
      </c>
      <c r="ED1155">
        <v>0</v>
      </c>
      <c r="EE1155" s="1" t="s">
        <v>518</v>
      </c>
      <c r="EF1155">
        <v>1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1</v>
      </c>
      <c r="EM1155">
        <v>0</v>
      </c>
      <c r="EN1155" s="1" t="s">
        <v>691</v>
      </c>
      <c r="EO1155">
        <v>1</v>
      </c>
      <c r="EP1155">
        <v>0</v>
      </c>
      <c r="EQ1155">
        <v>1</v>
      </c>
      <c r="ER1155">
        <v>0</v>
      </c>
      <c r="ES1155">
        <v>0</v>
      </c>
      <c r="ET1155">
        <v>1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1</v>
      </c>
      <c r="FC1155">
        <v>0</v>
      </c>
      <c r="FD1155" s="1" t="s">
        <v>461</v>
      </c>
      <c r="FE1155" s="1" t="s">
        <v>432</v>
      </c>
      <c r="FF1155" s="1" t="s">
        <v>859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</v>
      </c>
      <c r="GB1155">
        <v>1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 s="1" t="s">
        <v>464</v>
      </c>
      <c r="GO1155">
        <v>0</v>
      </c>
      <c r="GP1155">
        <v>1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 s="1" t="s">
        <v>464</v>
      </c>
      <c r="GW1155" s="1" t="s">
        <v>5334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1</v>
      </c>
      <c r="HE1155">
        <v>1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1</v>
      </c>
      <c r="HN1155">
        <v>0</v>
      </c>
      <c r="HO1155">
        <v>0</v>
      </c>
      <c r="HP1155">
        <v>0</v>
      </c>
      <c r="HQ1155">
        <v>0</v>
      </c>
      <c r="HR1155">
        <v>0</v>
      </c>
      <c r="HS1155">
        <v>0</v>
      </c>
      <c r="HT1155">
        <v>0</v>
      </c>
      <c r="HU1155" s="1" t="s">
        <v>466</v>
      </c>
      <c r="HV1155" s="1" t="s">
        <v>656</v>
      </c>
      <c r="HW1155">
        <v>1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 s="1" t="s">
        <v>496</v>
      </c>
      <c r="IF1155">
        <v>0</v>
      </c>
      <c r="IG1155">
        <v>1</v>
      </c>
      <c r="IH1155">
        <v>0</v>
      </c>
      <c r="II1155">
        <v>0</v>
      </c>
      <c r="IJ1155">
        <v>0</v>
      </c>
      <c r="IK1155" s="1" t="s">
        <v>405</v>
      </c>
      <c r="IL1155" s="1" t="s">
        <v>405</v>
      </c>
      <c r="IM1155" s="1" t="s">
        <v>405</v>
      </c>
      <c r="IN1155" s="1" t="s">
        <v>405</v>
      </c>
      <c r="IO1155" s="1" t="s">
        <v>405</v>
      </c>
      <c r="IY1155" s="1" t="s">
        <v>405</v>
      </c>
      <c r="JV1155" s="1" t="s">
        <v>405</v>
      </c>
      <c r="JX1155" s="1" t="s">
        <v>405</v>
      </c>
      <c r="JY1155" s="1" t="s">
        <v>405</v>
      </c>
      <c r="JZ1155" s="1" t="s">
        <v>405</v>
      </c>
      <c r="KJ1155" s="1" t="s">
        <v>804</v>
      </c>
      <c r="KK1155">
        <v>0</v>
      </c>
      <c r="KL1155">
        <v>1</v>
      </c>
      <c r="KM1155">
        <v>1</v>
      </c>
      <c r="KN1155">
        <v>0</v>
      </c>
      <c r="KO1155">
        <v>0</v>
      </c>
      <c r="KP1155">
        <v>0</v>
      </c>
      <c r="KQ1155">
        <v>0</v>
      </c>
      <c r="KR1155">
        <v>0</v>
      </c>
      <c r="KS1155">
        <v>0</v>
      </c>
      <c r="KT1155">
        <v>0</v>
      </c>
      <c r="KU1155" s="1" t="s">
        <v>557</v>
      </c>
      <c r="KV1155">
        <v>0</v>
      </c>
      <c r="KW1155">
        <v>1</v>
      </c>
      <c r="KX1155">
        <v>0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>
        <v>0</v>
      </c>
      <c r="LH1155">
        <v>0</v>
      </c>
      <c r="LI1155">
        <v>0</v>
      </c>
      <c r="LJ1155">
        <v>0</v>
      </c>
      <c r="LK1155">
        <v>0</v>
      </c>
      <c r="LL1155">
        <v>0</v>
      </c>
      <c r="LM1155">
        <v>0</v>
      </c>
      <c r="LN1155">
        <v>0</v>
      </c>
      <c r="LO1155">
        <v>0</v>
      </c>
      <c r="LP1155">
        <v>0</v>
      </c>
      <c r="LQ1155" s="1" t="s">
        <v>797</v>
      </c>
      <c r="LR1155">
        <v>0</v>
      </c>
      <c r="LS1155">
        <v>0</v>
      </c>
      <c r="LT1155">
        <v>0</v>
      </c>
      <c r="LU1155">
        <v>1</v>
      </c>
      <c r="LV1155">
        <v>0</v>
      </c>
      <c r="LW1155">
        <v>0</v>
      </c>
      <c r="LX1155" s="1" t="s">
        <v>851</v>
      </c>
      <c r="LY1155">
        <v>0</v>
      </c>
      <c r="LZ1155">
        <v>1</v>
      </c>
      <c r="MA1155">
        <v>1</v>
      </c>
      <c r="MB1155">
        <v>0</v>
      </c>
      <c r="MC1155">
        <v>0</v>
      </c>
      <c r="MD1155">
        <v>0</v>
      </c>
      <c r="ME1155">
        <v>0</v>
      </c>
      <c r="MF1155">
        <v>0</v>
      </c>
      <c r="MG1155">
        <v>0</v>
      </c>
      <c r="MH1155">
        <v>0</v>
      </c>
      <c r="MI1155" s="1" t="s">
        <v>405</v>
      </c>
      <c r="MV1155" s="1" t="s">
        <v>405</v>
      </c>
      <c r="NK1155" s="1" t="s">
        <v>405</v>
      </c>
      <c r="NW1155" s="1" t="s">
        <v>405</v>
      </c>
      <c r="OJ1155" s="1" t="s">
        <v>405</v>
      </c>
    </row>
    <row r="1156" spans="1:400" x14ac:dyDescent="0.25">
      <c r="A1156" s="1" t="s">
        <v>5335</v>
      </c>
      <c r="B1156">
        <v>46</v>
      </c>
      <c r="C1156" s="1" t="s">
        <v>603</v>
      </c>
      <c r="D1156" s="1" t="s">
        <v>402</v>
      </c>
      <c r="E1156" s="1" t="s">
        <v>403</v>
      </c>
      <c r="F1156" s="1" t="s">
        <v>404</v>
      </c>
      <c r="G1156" s="1" t="s">
        <v>405</v>
      </c>
      <c r="L1156" s="1" t="s">
        <v>405</v>
      </c>
      <c r="V1156">
        <v>1</v>
      </c>
      <c r="W1156" s="1" t="s">
        <v>406</v>
      </c>
      <c r="X1156" s="1" t="s">
        <v>407</v>
      </c>
      <c r="Y1156" s="1" t="s">
        <v>408</v>
      </c>
      <c r="Z1156">
        <v>1</v>
      </c>
      <c r="AA1156" s="1" t="s">
        <v>405</v>
      </c>
      <c r="AB1156" s="1" t="s">
        <v>561</v>
      </c>
      <c r="AC1156" s="1" t="s">
        <v>732</v>
      </c>
      <c r="AD1156" s="1" t="s">
        <v>411</v>
      </c>
      <c r="AE1156" s="1" t="s">
        <v>1039</v>
      </c>
      <c r="AF1156" s="1" t="s">
        <v>413</v>
      </c>
      <c r="AG1156">
        <v>0</v>
      </c>
      <c r="AH1156" s="1" t="s">
        <v>405</v>
      </c>
      <c r="AI1156" s="1" t="s">
        <v>533</v>
      </c>
      <c r="AJ1156" s="1" t="s">
        <v>450</v>
      </c>
      <c r="AK1156" s="1" t="s">
        <v>416</v>
      </c>
      <c r="AL1156" s="1" t="s">
        <v>483</v>
      </c>
      <c r="AM1156" s="1" t="s">
        <v>418</v>
      </c>
      <c r="AN1156">
        <v>1</v>
      </c>
      <c r="AO1156" s="1" t="s">
        <v>405</v>
      </c>
      <c r="AW1156" s="1" t="s">
        <v>485</v>
      </c>
      <c r="AX1156" s="1" t="s">
        <v>453</v>
      </c>
      <c r="AY1156" s="1" t="s">
        <v>864</v>
      </c>
      <c r="AZ1156">
        <v>1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 s="1" t="s">
        <v>423</v>
      </c>
      <c r="BK1156" s="1" t="s">
        <v>424</v>
      </c>
      <c r="BL1156" s="1" t="s">
        <v>424</v>
      </c>
      <c r="BM1156" s="1" t="s">
        <v>488</v>
      </c>
      <c r="BN1156" s="1" t="s">
        <v>405</v>
      </c>
      <c r="BO1156" s="1" t="s">
        <v>405</v>
      </c>
      <c r="BY1156" s="1" t="s">
        <v>405</v>
      </c>
      <c r="CK1156" s="1" t="s">
        <v>405</v>
      </c>
      <c r="CZ1156" s="1" t="s">
        <v>405</v>
      </c>
      <c r="DA1156" s="1" t="s">
        <v>405</v>
      </c>
      <c r="DJ1156" s="1" t="s">
        <v>405</v>
      </c>
      <c r="DT1156" s="1" t="s">
        <v>538</v>
      </c>
      <c r="DU1156" s="1" t="s">
        <v>539</v>
      </c>
      <c r="DV1156" s="1" t="s">
        <v>4985</v>
      </c>
      <c r="DW1156">
        <v>0</v>
      </c>
      <c r="DX1156">
        <v>1</v>
      </c>
      <c r="DY1156">
        <v>0</v>
      </c>
      <c r="DZ1156">
        <v>1</v>
      </c>
      <c r="EA1156">
        <v>0</v>
      </c>
      <c r="EB1156">
        <v>0</v>
      </c>
      <c r="EC1156">
        <v>1</v>
      </c>
      <c r="ED1156">
        <v>1</v>
      </c>
      <c r="EE1156" s="1" t="s">
        <v>690</v>
      </c>
      <c r="EF1156">
        <v>0</v>
      </c>
      <c r="EG1156">
        <v>1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 s="1" t="s">
        <v>460</v>
      </c>
      <c r="EO1156">
        <v>1</v>
      </c>
      <c r="EP1156">
        <v>0</v>
      </c>
      <c r="EQ1156">
        <v>1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 s="1" t="s">
        <v>432</v>
      </c>
      <c r="FE1156" s="1" t="s">
        <v>432</v>
      </c>
      <c r="FF1156" s="1" t="s">
        <v>5336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1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1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 s="1" t="s">
        <v>434</v>
      </c>
      <c r="GO1156">
        <v>1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 s="1" t="s">
        <v>434</v>
      </c>
      <c r="GW1156" s="1" t="s">
        <v>435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0</v>
      </c>
      <c r="HQ1156">
        <v>0</v>
      </c>
      <c r="HR1156">
        <v>0</v>
      </c>
      <c r="HS1156">
        <v>0</v>
      </c>
      <c r="HT1156">
        <v>1</v>
      </c>
      <c r="HU1156" s="1" t="s">
        <v>522</v>
      </c>
      <c r="HV1156" s="1" t="s">
        <v>523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1</v>
      </c>
      <c r="IE1156" s="1" t="s">
        <v>438</v>
      </c>
      <c r="IF1156">
        <v>1</v>
      </c>
      <c r="IG1156">
        <v>0</v>
      </c>
      <c r="IH1156">
        <v>0</v>
      </c>
      <c r="II1156">
        <v>0</v>
      </c>
      <c r="IJ1156">
        <v>0</v>
      </c>
      <c r="IK1156" s="1" t="s">
        <v>405</v>
      </c>
      <c r="IL1156" s="1" t="s">
        <v>405</v>
      </c>
      <c r="IM1156" s="1" t="s">
        <v>405</v>
      </c>
      <c r="IN1156" s="1" t="s">
        <v>405</v>
      </c>
      <c r="IO1156" s="1" t="s">
        <v>3076</v>
      </c>
      <c r="IP1156">
        <v>1</v>
      </c>
      <c r="IQ1156">
        <v>1</v>
      </c>
      <c r="IR1156">
        <v>1</v>
      </c>
      <c r="IS1156">
        <v>0</v>
      </c>
      <c r="IT1156">
        <v>0</v>
      </c>
      <c r="IU1156">
        <v>0</v>
      </c>
      <c r="IV1156">
        <v>1</v>
      </c>
      <c r="IW1156">
        <v>1</v>
      </c>
      <c r="IX1156">
        <v>0</v>
      </c>
      <c r="IY1156" s="1" t="s">
        <v>73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N1156">
        <v>0</v>
      </c>
      <c r="JO1156">
        <v>0</v>
      </c>
      <c r="JP1156">
        <v>0</v>
      </c>
      <c r="JQ1156">
        <v>0</v>
      </c>
      <c r="JR1156">
        <v>0</v>
      </c>
      <c r="JS1156">
        <v>1</v>
      </c>
      <c r="JT1156">
        <v>0</v>
      </c>
      <c r="JU1156">
        <v>1</v>
      </c>
      <c r="JV1156" s="1" t="s">
        <v>730</v>
      </c>
      <c r="JW1156">
        <v>1</v>
      </c>
      <c r="JX1156" s="1" t="s">
        <v>730</v>
      </c>
      <c r="JY1156" s="1" t="s">
        <v>699</v>
      </c>
      <c r="JZ1156" s="1" t="s">
        <v>917</v>
      </c>
      <c r="KA1156">
        <v>1</v>
      </c>
      <c r="KB1156">
        <v>0</v>
      </c>
      <c r="KC1156">
        <v>1</v>
      </c>
      <c r="KD1156">
        <v>0</v>
      </c>
      <c r="KE1156">
        <v>0</v>
      </c>
      <c r="KF1156">
        <v>0</v>
      </c>
      <c r="KG1156">
        <v>0</v>
      </c>
      <c r="KH1156">
        <v>0</v>
      </c>
      <c r="KI1156">
        <v>0</v>
      </c>
      <c r="KJ1156" s="1" t="s">
        <v>405</v>
      </c>
      <c r="KU1156" s="1" t="s">
        <v>405</v>
      </c>
      <c r="LQ1156" s="1" t="s">
        <v>405</v>
      </c>
      <c r="LX1156" s="1" t="s">
        <v>405</v>
      </c>
      <c r="MI1156" s="1" t="s">
        <v>405</v>
      </c>
      <c r="MV1156" s="1" t="s">
        <v>405</v>
      </c>
      <c r="NK1156" s="1" t="s">
        <v>405</v>
      </c>
      <c r="NW1156" s="1" t="s">
        <v>405</v>
      </c>
      <c r="OJ1156" s="1" t="s">
        <v>405</v>
      </c>
    </row>
    <row r="1157" spans="1:400" x14ac:dyDescent="0.25">
      <c r="A1157" s="1" t="s">
        <v>5337</v>
      </c>
      <c r="B1157">
        <v>42</v>
      </c>
      <c r="C1157" s="1" t="s">
        <v>746</v>
      </c>
      <c r="D1157" s="1" t="s">
        <v>402</v>
      </c>
      <c r="E1157" s="1" t="s">
        <v>403</v>
      </c>
      <c r="F1157" s="1" t="s">
        <v>404</v>
      </c>
      <c r="G1157" s="1" t="s">
        <v>405</v>
      </c>
      <c r="L1157" s="1" t="s">
        <v>405</v>
      </c>
      <c r="V1157">
        <v>1</v>
      </c>
      <c r="W1157" s="1" t="s">
        <v>529</v>
      </c>
      <c r="X1157" s="1" t="s">
        <v>530</v>
      </c>
      <c r="Y1157" s="1" t="s">
        <v>408</v>
      </c>
      <c r="Z1157">
        <v>0</v>
      </c>
      <c r="AA1157" s="1" t="s">
        <v>610</v>
      </c>
      <c r="AB1157" s="1" t="s">
        <v>561</v>
      </c>
      <c r="AC1157" s="1" t="s">
        <v>410</v>
      </c>
      <c r="AD1157" s="1" t="s">
        <v>447</v>
      </c>
      <c r="AE1157" s="1" t="s">
        <v>748</v>
      </c>
      <c r="AF1157" s="1" t="s">
        <v>1332</v>
      </c>
      <c r="AG1157">
        <v>1</v>
      </c>
      <c r="AH1157" s="1" t="s">
        <v>1402</v>
      </c>
      <c r="AI1157" s="1" t="s">
        <v>405</v>
      </c>
      <c r="AJ1157" s="1" t="s">
        <v>405</v>
      </c>
      <c r="AK1157" s="1" t="s">
        <v>734</v>
      </c>
      <c r="AL1157" s="1" t="s">
        <v>627</v>
      </c>
      <c r="AM1157" s="1" t="s">
        <v>417</v>
      </c>
      <c r="AN1157">
        <v>1</v>
      </c>
      <c r="AO1157" s="1" t="s">
        <v>405</v>
      </c>
      <c r="AW1157" s="1" t="s">
        <v>452</v>
      </c>
      <c r="AX1157" s="1" t="s">
        <v>515</v>
      </c>
      <c r="AY1157" s="1" t="s">
        <v>1491</v>
      </c>
      <c r="AZ1157">
        <v>1</v>
      </c>
      <c r="BA1157">
        <v>0</v>
      </c>
      <c r="BB1157">
        <v>0</v>
      </c>
      <c r="BC1157">
        <v>1</v>
      </c>
      <c r="BD1157">
        <v>0</v>
      </c>
      <c r="BE1157">
        <v>0</v>
      </c>
      <c r="BF1157">
        <v>0</v>
      </c>
      <c r="BG1157">
        <v>0</v>
      </c>
      <c r="BH1157">
        <v>1</v>
      </c>
      <c r="BI1157">
        <v>0</v>
      </c>
      <c r="BJ1157" s="1" t="s">
        <v>537</v>
      </c>
      <c r="BK1157" s="1" t="s">
        <v>425</v>
      </c>
      <c r="BL1157" s="1" t="s">
        <v>425</v>
      </c>
      <c r="BM1157" s="1" t="s">
        <v>426</v>
      </c>
      <c r="BN1157" s="1" t="s">
        <v>751</v>
      </c>
      <c r="BO1157" s="1" t="s">
        <v>5338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1</v>
      </c>
      <c r="BX1157">
        <v>0</v>
      </c>
      <c r="BY1157" s="1" t="s">
        <v>5339</v>
      </c>
      <c r="BZ1157">
        <v>1</v>
      </c>
      <c r="CA1157">
        <v>1</v>
      </c>
      <c r="CB1157">
        <v>1</v>
      </c>
      <c r="CC1157">
        <v>1</v>
      </c>
      <c r="CD1157">
        <v>1</v>
      </c>
      <c r="CE1157">
        <v>1</v>
      </c>
      <c r="CF1157">
        <v>1</v>
      </c>
      <c r="CG1157">
        <v>0</v>
      </c>
      <c r="CH1157">
        <v>1</v>
      </c>
      <c r="CI1157">
        <v>1</v>
      </c>
      <c r="CJ1157">
        <v>1</v>
      </c>
      <c r="CK1157" s="1" t="s">
        <v>534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1</v>
      </c>
      <c r="CV1157">
        <v>1</v>
      </c>
      <c r="CW1157">
        <v>0</v>
      </c>
      <c r="CX1157">
        <v>1</v>
      </c>
      <c r="CY1157">
        <v>0</v>
      </c>
      <c r="CZ1157" s="1" t="s">
        <v>571</v>
      </c>
      <c r="DA1157" s="1" t="s">
        <v>5341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1</v>
      </c>
      <c r="DH1157">
        <v>0</v>
      </c>
      <c r="DI1157">
        <v>0</v>
      </c>
      <c r="DJ1157" s="1" t="s">
        <v>1747</v>
      </c>
      <c r="DK1157">
        <v>1</v>
      </c>
      <c r="DL1157">
        <v>0</v>
      </c>
      <c r="DM1157">
        <v>0</v>
      </c>
      <c r="DN1157">
        <v>1</v>
      </c>
      <c r="DO1157">
        <v>1</v>
      </c>
      <c r="DP1157">
        <v>0</v>
      </c>
      <c r="DQ1157">
        <v>0</v>
      </c>
      <c r="DR1157">
        <v>0</v>
      </c>
      <c r="DS1157">
        <v>0</v>
      </c>
      <c r="DT1157" s="1" t="s">
        <v>405</v>
      </c>
      <c r="DU1157" s="1" t="s">
        <v>573</v>
      </c>
      <c r="DV1157" s="1" t="s">
        <v>405</v>
      </c>
      <c r="EE1157" s="1" t="s">
        <v>405</v>
      </c>
      <c r="EN1157" s="1" t="s">
        <v>405</v>
      </c>
      <c r="FD1157" s="1" t="s">
        <v>405</v>
      </c>
      <c r="FE1157" s="1" t="s">
        <v>405</v>
      </c>
      <c r="FF1157" s="1" t="s">
        <v>405</v>
      </c>
      <c r="GN1157" s="1" t="s">
        <v>405</v>
      </c>
      <c r="GV1157" s="1" t="s">
        <v>405</v>
      </c>
      <c r="GW1157" s="1" t="s">
        <v>405</v>
      </c>
      <c r="HU1157" s="1" t="s">
        <v>405</v>
      </c>
      <c r="HV1157" s="1" t="s">
        <v>405</v>
      </c>
      <c r="IE1157" s="1" t="s">
        <v>405</v>
      </c>
      <c r="IK1157" s="1" t="s">
        <v>405</v>
      </c>
      <c r="IL1157" s="1" t="s">
        <v>405</v>
      </c>
      <c r="IM1157" s="1" t="s">
        <v>405</v>
      </c>
      <c r="IN1157" s="1" t="s">
        <v>405</v>
      </c>
      <c r="IO1157" s="1" t="s">
        <v>405</v>
      </c>
      <c r="IY1157" s="1" t="s">
        <v>405</v>
      </c>
      <c r="JV1157" s="1" t="s">
        <v>405</v>
      </c>
      <c r="JX1157" s="1" t="s">
        <v>405</v>
      </c>
      <c r="JY1157" s="1" t="s">
        <v>405</v>
      </c>
      <c r="JZ1157" s="1" t="s">
        <v>405</v>
      </c>
      <c r="KJ1157" s="1" t="s">
        <v>405</v>
      </c>
      <c r="KU1157" s="1" t="s">
        <v>405</v>
      </c>
      <c r="LQ1157" s="1" t="s">
        <v>405</v>
      </c>
      <c r="LX1157" s="1" t="s">
        <v>405</v>
      </c>
      <c r="MI1157" s="1" t="s">
        <v>405</v>
      </c>
      <c r="MV1157" s="1" t="s">
        <v>405</v>
      </c>
      <c r="NK1157" s="1" t="s">
        <v>405</v>
      </c>
      <c r="NW1157" s="1" t="s">
        <v>405</v>
      </c>
      <c r="OJ1157" s="1" t="s">
        <v>405</v>
      </c>
    </row>
    <row r="1158" spans="1:400" x14ac:dyDescent="0.25">
      <c r="A1158" s="1" t="s">
        <v>5342</v>
      </c>
      <c r="B1158">
        <v>36</v>
      </c>
      <c r="C1158" s="1" t="s">
        <v>474</v>
      </c>
      <c r="D1158" s="1" t="s">
        <v>402</v>
      </c>
      <c r="E1158" s="1" t="s">
        <v>502</v>
      </c>
      <c r="F1158" s="1" t="s">
        <v>404</v>
      </c>
      <c r="G1158" s="1" t="s">
        <v>604</v>
      </c>
      <c r="H1158">
        <v>0</v>
      </c>
      <c r="I1158">
        <v>1</v>
      </c>
      <c r="J1158">
        <v>0</v>
      </c>
      <c r="K1158">
        <v>0</v>
      </c>
      <c r="L1158" s="1" t="s">
        <v>3860</v>
      </c>
      <c r="M1158">
        <v>1</v>
      </c>
      <c r="N1158">
        <v>0</v>
      </c>
      <c r="O1158">
        <v>1</v>
      </c>
      <c r="P1158">
        <v>0</v>
      </c>
      <c r="Q1158">
        <v>0</v>
      </c>
      <c r="R1158">
        <v>0</v>
      </c>
      <c r="S1158">
        <v>1</v>
      </c>
      <c r="T1158">
        <v>1</v>
      </c>
      <c r="U1158">
        <v>0</v>
      </c>
      <c r="V1158">
        <v>0</v>
      </c>
      <c r="W1158" s="1" t="s">
        <v>405</v>
      </c>
      <c r="X1158" s="1" t="s">
        <v>405</v>
      </c>
      <c r="Y1158" s="1" t="s">
        <v>405</v>
      </c>
      <c r="AA1158" s="1" t="s">
        <v>405</v>
      </c>
      <c r="AB1158" s="1" t="s">
        <v>561</v>
      </c>
      <c r="AC1158" s="1" t="s">
        <v>410</v>
      </c>
      <c r="AD1158" s="1" t="s">
        <v>1410</v>
      </c>
      <c r="AE1158" s="1" t="s">
        <v>512</v>
      </c>
      <c r="AF1158" s="1" t="s">
        <v>448</v>
      </c>
      <c r="AG1158">
        <v>1</v>
      </c>
      <c r="AH1158" s="1" t="s">
        <v>625</v>
      </c>
      <c r="AI1158" s="1" t="s">
        <v>405</v>
      </c>
      <c r="AJ1158" s="1" t="s">
        <v>405</v>
      </c>
      <c r="AK1158" s="1" t="s">
        <v>829</v>
      </c>
      <c r="AL1158" s="1" t="s">
        <v>627</v>
      </c>
      <c r="AM1158" s="1" t="s">
        <v>417</v>
      </c>
      <c r="AN1158">
        <v>1</v>
      </c>
      <c r="AO1158" s="1" t="s">
        <v>405</v>
      </c>
      <c r="AW1158" s="1" t="s">
        <v>535</v>
      </c>
      <c r="AX1158" s="1" t="s">
        <v>515</v>
      </c>
      <c r="AY1158" s="1" t="s">
        <v>1103</v>
      </c>
      <c r="AZ1158">
        <v>1</v>
      </c>
      <c r="BA1158">
        <v>0</v>
      </c>
      <c r="BB1158">
        <v>1</v>
      </c>
      <c r="BC1158">
        <v>1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 s="1" t="s">
        <v>487</v>
      </c>
      <c r="BK1158" s="1" t="s">
        <v>424</v>
      </c>
      <c r="BL1158" s="1" t="s">
        <v>424</v>
      </c>
      <c r="BM1158" s="1" t="s">
        <v>488</v>
      </c>
      <c r="BN1158" s="1" t="s">
        <v>567</v>
      </c>
      <c r="BO1158" s="1" t="s">
        <v>5343</v>
      </c>
      <c r="BP1158">
        <v>0</v>
      </c>
      <c r="BQ1158">
        <v>1</v>
      </c>
      <c r="BR1158">
        <v>1</v>
      </c>
      <c r="BS1158">
        <v>1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 s="1" t="s">
        <v>5344</v>
      </c>
      <c r="BZ1158">
        <v>0</v>
      </c>
      <c r="CA1158">
        <v>0</v>
      </c>
      <c r="CB1158">
        <v>1</v>
      </c>
      <c r="CC1158">
        <v>1</v>
      </c>
      <c r="CD1158">
        <v>1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 s="1" t="s">
        <v>5345</v>
      </c>
      <c r="CL1158">
        <v>0</v>
      </c>
      <c r="CM1158">
        <v>1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0</v>
      </c>
      <c r="CT1158">
        <v>0</v>
      </c>
      <c r="CU1158">
        <v>1</v>
      </c>
      <c r="CV1158">
        <v>0</v>
      </c>
      <c r="CW1158">
        <v>0</v>
      </c>
      <c r="CX1158">
        <v>0</v>
      </c>
      <c r="CY1158">
        <v>0</v>
      </c>
      <c r="CZ1158" s="1" t="s">
        <v>785</v>
      </c>
      <c r="DA1158" s="1" t="s">
        <v>467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1</v>
      </c>
      <c r="DI1158">
        <v>0</v>
      </c>
      <c r="DJ1158" s="1" t="s">
        <v>2455</v>
      </c>
      <c r="DK1158">
        <v>1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 s="1" t="s">
        <v>405</v>
      </c>
      <c r="DU1158" s="1" t="s">
        <v>573</v>
      </c>
      <c r="DV1158" s="1" t="s">
        <v>405</v>
      </c>
      <c r="EE1158" s="1" t="s">
        <v>405</v>
      </c>
      <c r="EN1158" s="1" t="s">
        <v>405</v>
      </c>
      <c r="FD1158" s="1" t="s">
        <v>405</v>
      </c>
      <c r="FE1158" s="1" t="s">
        <v>405</v>
      </c>
      <c r="FF1158" s="1" t="s">
        <v>405</v>
      </c>
      <c r="GN1158" s="1" t="s">
        <v>405</v>
      </c>
      <c r="GV1158" s="1" t="s">
        <v>405</v>
      </c>
      <c r="GW1158" s="1" t="s">
        <v>405</v>
      </c>
      <c r="HU1158" s="1" t="s">
        <v>405</v>
      </c>
      <c r="HV1158" s="1" t="s">
        <v>405</v>
      </c>
      <c r="IE1158" s="1" t="s">
        <v>405</v>
      </c>
      <c r="IK1158" s="1" t="s">
        <v>405</v>
      </c>
      <c r="IL1158" s="1" t="s">
        <v>405</v>
      </c>
      <c r="IM1158" s="1" t="s">
        <v>405</v>
      </c>
      <c r="IN1158" s="1" t="s">
        <v>405</v>
      </c>
      <c r="IO1158" s="1" t="s">
        <v>405</v>
      </c>
      <c r="IY1158" s="1" t="s">
        <v>405</v>
      </c>
      <c r="JV1158" s="1" t="s">
        <v>405</v>
      </c>
      <c r="JX1158" s="1" t="s">
        <v>405</v>
      </c>
      <c r="JY1158" s="1" t="s">
        <v>405</v>
      </c>
      <c r="JZ1158" s="1" t="s">
        <v>405</v>
      </c>
      <c r="KJ1158" s="1" t="s">
        <v>405</v>
      </c>
      <c r="KU1158" s="1" t="s">
        <v>405</v>
      </c>
      <c r="LQ1158" s="1" t="s">
        <v>405</v>
      </c>
      <c r="LX1158" s="1" t="s">
        <v>405</v>
      </c>
      <c r="MI1158" s="1" t="s">
        <v>405</v>
      </c>
      <c r="MV1158" s="1" t="s">
        <v>405</v>
      </c>
      <c r="NK1158" s="1" t="s">
        <v>405</v>
      </c>
      <c r="NW1158" s="1" t="s">
        <v>405</v>
      </c>
      <c r="OJ1158" s="1" t="s">
        <v>405</v>
      </c>
    </row>
    <row r="1159" spans="1:400" x14ac:dyDescent="0.25">
      <c r="A1159" s="1" t="s">
        <v>5346</v>
      </c>
      <c r="B1159">
        <v>32</v>
      </c>
      <c r="C1159" s="1" t="s">
        <v>401</v>
      </c>
      <c r="D1159" s="1" t="s">
        <v>402</v>
      </c>
      <c r="E1159" s="1" t="s">
        <v>576</v>
      </c>
      <c r="F1159" s="1" t="s">
        <v>404</v>
      </c>
      <c r="G1159" s="1" t="s">
        <v>503</v>
      </c>
      <c r="H1159">
        <v>1</v>
      </c>
      <c r="I1159">
        <v>0</v>
      </c>
      <c r="J1159">
        <v>0</v>
      </c>
      <c r="K1159">
        <v>0</v>
      </c>
      <c r="L1159" s="1" t="s">
        <v>405</v>
      </c>
      <c r="V1159">
        <v>1</v>
      </c>
      <c r="W1159" s="1" t="s">
        <v>406</v>
      </c>
      <c r="X1159" s="1" t="s">
        <v>407</v>
      </c>
      <c r="Y1159" s="1" t="s">
        <v>408</v>
      </c>
      <c r="Z1159">
        <v>1</v>
      </c>
      <c r="AA1159" s="1" t="s">
        <v>405</v>
      </c>
      <c r="AB1159" s="1" t="s">
        <v>446</v>
      </c>
      <c r="AC1159" s="1" t="s">
        <v>673</v>
      </c>
      <c r="AD1159" s="1" t="s">
        <v>411</v>
      </c>
      <c r="AE1159" s="1" t="s">
        <v>1554</v>
      </c>
      <c r="AF1159" s="1" t="s">
        <v>413</v>
      </c>
      <c r="AG1159">
        <v>0</v>
      </c>
      <c r="AH1159" s="1" t="s">
        <v>405</v>
      </c>
      <c r="AI1159" s="1" t="s">
        <v>481</v>
      </c>
      <c r="AJ1159" s="1" t="s">
        <v>450</v>
      </c>
      <c r="AK1159" s="1" t="s">
        <v>614</v>
      </c>
      <c r="AL1159" s="1" t="s">
        <v>483</v>
      </c>
      <c r="AM1159" s="1" t="s">
        <v>418</v>
      </c>
      <c r="AN1159">
        <v>1</v>
      </c>
      <c r="AO1159" s="1" t="s">
        <v>405</v>
      </c>
      <c r="AW1159" s="1" t="s">
        <v>485</v>
      </c>
      <c r="AX1159" s="1" t="s">
        <v>453</v>
      </c>
      <c r="AY1159" s="1" t="s">
        <v>551</v>
      </c>
      <c r="AZ1159">
        <v>1</v>
      </c>
      <c r="BA1159">
        <v>1</v>
      </c>
      <c r="BB1159">
        <v>0</v>
      </c>
      <c r="BC1159">
        <v>1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 s="1" t="s">
        <v>423</v>
      </c>
      <c r="BK1159" s="1" t="s">
        <v>424</v>
      </c>
      <c r="BL1159" s="1" t="s">
        <v>424</v>
      </c>
      <c r="BM1159" s="1" t="s">
        <v>455</v>
      </c>
      <c r="BN1159" s="1" t="s">
        <v>405</v>
      </c>
      <c r="BO1159" s="1" t="s">
        <v>405</v>
      </c>
      <c r="BY1159" s="1" t="s">
        <v>405</v>
      </c>
      <c r="CK1159" s="1" t="s">
        <v>405</v>
      </c>
      <c r="CZ1159" s="1" t="s">
        <v>405</v>
      </c>
      <c r="DA1159" s="1" t="s">
        <v>405</v>
      </c>
      <c r="DJ1159" s="1" t="s">
        <v>405</v>
      </c>
      <c r="DT1159" s="1" t="s">
        <v>427</v>
      </c>
      <c r="DU1159" s="1" t="s">
        <v>428</v>
      </c>
      <c r="DV1159" s="1" t="s">
        <v>518</v>
      </c>
      <c r="DW1159">
        <v>1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1</v>
      </c>
      <c r="ED1159">
        <v>0</v>
      </c>
      <c r="EE1159" s="1" t="s">
        <v>518</v>
      </c>
      <c r="EF1159">
        <v>1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1</v>
      </c>
      <c r="EM1159">
        <v>0</v>
      </c>
      <c r="EN1159" s="1" t="s">
        <v>460</v>
      </c>
      <c r="EO1159">
        <v>1</v>
      </c>
      <c r="EP1159">
        <v>0</v>
      </c>
      <c r="EQ1159">
        <v>1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 s="1" t="s">
        <v>461</v>
      </c>
      <c r="FE1159" s="1" t="s">
        <v>432</v>
      </c>
      <c r="FF1159" s="1" t="s">
        <v>595</v>
      </c>
      <c r="FG1159">
        <v>0</v>
      </c>
      <c r="FH1159">
        <v>1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 s="1" t="s">
        <v>434</v>
      </c>
      <c r="GO1159">
        <v>1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 s="1" t="s">
        <v>434</v>
      </c>
      <c r="GW1159" s="1" t="s">
        <v>554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1</v>
      </c>
      <c r="HT1159">
        <v>0</v>
      </c>
      <c r="HU1159" s="1" t="s">
        <v>522</v>
      </c>
      <c r="HV1159" s="1" t="s">
        <v>467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1</v>
      </c>
      <c r="ID1159">
        <v>0</v>
      </c>
      <c r="IE1159" s="1" t="s">
        <v>496</v>
      </c>
      <c r="IF1159">
        <v>0</v>
      </c>
      <c r="IG1159">
        <v>1</v>
      </c>
      <c r="IH1159">
        <v>0</v>
      </c>
      <c r="II1159">
        <v>0</v>
      </c>
      <c r="IJ1159">
        <v>0</v>
      </c>
      <c r="IK1159" s="1" t="s">
        <v>405</v>
      </c>
      <c r="IL1159" s="1" t="s">
        <v>405</v>
      </c>
      <c r="IM1159" s="1" t="s">
        <v>405</v>
      </c>
      <c r="IN1159" s="1" t="s">
        <v>405</v>
      </c>
      <c r="IO1159" s="1" t="s">
        <v>405</v>
      </c>
      <c r="IY1159" s="1" t="s">
        <v>405</v>
      </c>
      <c r="JV1159" s="1" t="s">
        <v>405</v>
      </c>
      <c r="JX1159" s="1" t="s">
        <v>405</v>
      </c>
      <c r="JY1159" s="1" t="s">
        <v>405</v>
      </c>
      <c r="JZ1159" s="1" t="s">
        <v>405</v>
      </c>
      <c r="KJ1159" s="1" t="s">
        <v>405</v>
      </c>
      <c r="KU1159" s="1" t="s">
        <v>405</v>
      </c>
      <c r="LQ1159" s="1" t="s">
        <v>405</v>
      </c>
      <c r="LX1159" s="1" t="s">
        <v>405</v>
      </c>
      <c r="MI1159" s="1" t="s">
        <v>2632</v>
      </c>
      <c r="MJ1159">
        <v>0</v>
      </c>
      <c r="MK1159">
        <v>1</v>
      </c>
      <c r="ML1159">
        <v>0</v>
      </c>
      <c r="MM1159">
        <v>0</v>
      </c>
      <c r="MN1159">
        <v>0</v>
      </c>
      <c r="MO1159">
        <v>0</v>
      </c>
      <c r="MP1159">
        <v>0</v>
      </c>
      <c r="MQ1159">
        <v>0</v>
      </c>
      <c r="MR1159">
        <v>0</v>
      </c>
      <c r="MS1159">
        <v>0</v>
      </c>
      <c r="MT1159">
        <v>0</v>
      </c>
      <c r="MU1159">
        <v>0</v>
      </c>
      <c r="MV1159" s="1" t="s">
        <v>994</v>
      </c>
      <c r="MW1159">
        <v>0</v>
      </c>
      <c r="MX1159">
        <v>0</v>
      </c>
      <c r="MY1159">
        <v>0</v>
      </c>
      <c r="MZ1159">
        <v>0</v>
      </c>
      <c r="NA1159">
        <v>0</v>
      </c>
      <c r="NB1159">
        <v>1</v>
      </c>
      <c r="NC1159">
        <v>0</v>
      </c>
      <c r="ND1159">
        <v>0</v>
      </c>
      <c r="NE1159">
        <v>0</v>
      </c>
      <c r="NF1159">
        <v>0</v>
      </c>
      <c r="NG1159">
        <v>0</v>
      </c>
      <c r="NH1159">
        <v>0</v>
      </c>
      <c r="NI1159">
        <v>0</v>
      </c>
      <c r="NJ1159">
        <v>0</v>
      </c>
      <c r="NK1159" s="1" t="s">
        <v>3072</v>
      </c>
      <c r="NL1159">
        <v>0</v>
      </c>
      <c r="NM1159">
        <v>1</v>
      </c>
      <c r="NN1159">
        <v>0</v>
      </c>
      <c r="NO1159">
        <v>0</v>
      </c>
      <c r="NP1159">
        <v>0</v>
      </c>
      <c r="NQ1159">
        <v>0</v>
      </c>
      <c r="NR1159">
        <v>0</v>
      </c>
      <c r="NS1159">
        <v>0</v>
      </c>
      <c r="NT1159">
        <v>0</v>
      </c>
      <c r="NU1159">
        <v>0</v>
      </c>
      <c r="NV1159">
        <v>0</v>
      </c>
      <c r="NW1159" s="1" t="s">
        <v>1242</v>
      </c>
      <c r="NX1159">
        <v>0</v>
      </c>
      <c r="NY1159">
        <v>1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>
        <v>0</v>
      </c>
      <c r="OI1159">
        <v>0</v>
      </c>
      <c r="OJ1159" s="1" t="s">
        <v>405</v>
      </c>
    </row>
    <row r="1160" spans="1:400" x14ac:dyDescent="0.25">
      <c r="A1160" s="1" t="s">
        <v>5347</v>
      </c>
      <c r="B1160">
        <v>44</v>
      </c>
      <c r="C1160" s="1" t="s">
        <v>746</v>
      </c>
      <c r="D1160" s="1" t="s">
        <v>402</v>
      </c>
      <c r="E1160" s="1" t="s">
        <v>403</v>
      </c>
      <c r="F1160" s="1" t="s">
        <v>404</v>
      </c>
      <c r="G1160" s="1" t="s">
        <v>405</v>
      </c>
      <c r="L1160" s="1" t="s">
        <v>405</v>
      </c>
      <c r="V1160">
        <v>1</v>
      </c>
      <c r="W1160" s="1" t="s">
        <v>479</v>
      </c>
      <c r="X1160" s="1" t="s">
        <v>480</v>
      </c>
      <c r="Y1160" s="1" t="s">
        <v>408</v>
      </c>
      <c r="Z1160">
        <v>1</v>
      </c>
      <c r="AA1160" s="1" t="s">
        <v>405</v>
      </c>
      <c r="AB1160" s="1" t="s">
        <v>446</v>
      </c>
      <c r="AC1160" s="1" t="s">
        <v>410</v>
      </c>
      <c r="AD1160" s="1" t="s">
        <v>641</v>
      </c>
      <c r="AE1160" s="1" t="s">
        <v>589</v>
      </c>
      <c r="AF1160" s="1" t="s">
        <v>413</v>
      </c>
      <c r="AG1160">
        <v>0</v>
      </c>
      <c r="AH1160" s="1" t="s">
        <v>405</v>
      </c>
      <c r="AI1160" s="1" t="s">
        <v>414</v>
      </c>
      <c r="AJ1160" s="1" t="s">
        <v>482</v>
      </c>
      <c r="AK1160" s="1" t="s">
        <v>534</v>
      </c>
      <c r="AL1160" s="1" t="s">
        <v>483</v>
      </c>
      <c r="AM1160" s="1" t="s">
        <v>417</v>
      </c>
      <c r="AN1160">
        <v>1</v>
      </c>
      <c r="AO1160" s="1" t="s">
        <v>405</v>
      </c>
      <c r="AW1160" s="1" t="s">
        <v>485</v>
      </c>
      <c r="AX1160" s="1" t="s">
        <v>712</v>
      </c>
      <c r="AY1160" s="1" t="s">
        <v>864</v>
      </c>
      <c r="AZ1160">
        <v>1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 s="1" t="s">
        <v>423</v>
      </c>
      <c r="BK1160" s="1" t="s">
        <v>552</v>
      </c>
      <c r="BL1160" s="1" t="s">
        <v>424</v>
      </c>
      <c r="BM1160" s="1" t="s">
        <v>488</v>
      </c>
      <c r="BN1160" s="1" t="s">
        <v>405</v>
      </c>
      <c r="BO1160" s="1" t="s">
        <v>405</v>
      </c>
      <c r="BY1160" s="1" t="s">
        <v>405</v>
      </c>
      <c r="CK1160" s="1" t="s">
        <v>405</v>
      </c>
      <c r="CZ1160" s="1" t="s">
        <v>405</v>
      </c>
      <c r="DA1160" s="1" t="s">
        <v>405</v>
      </c>
      <c r="DJ1160" s="1" t="s">
        <v>405</v>
      </c>
      <c r="DT1160" s="1" t="s">
        <v>405</v>
      </c>
      <c r="DU1160" s="1" t="s">
        <v>617</v>
      </c>
      <c r="DV1160" s="1" t="s">
        <v>405</v>
      </c>
      <c r="EE1160" s="1" t="s">
        <v>405</v>
      </c>
      <c r="EN1160" s="1" t="s">
        <v>405</v>
      </c>
      <c r="FD1160" s="1" t="s">
        <v>405</v>
      </c>
      <c r="FE1160" s="1" t="s">
        <v>405</v>
      </c>
      <c r="FF1160" s="1" t="s">
        <v>405</v>
      </c>
      <c r="GN1160" s="1" t="s">
        <v>405</v>
      </c>
      <c r="GV1160" s="1" t="s">
        <v>405</v>
      </c>
      <c r="GW1160" s="1" t="s">
        <v>405</v>
      </c>
      <c r="HU1160" s="1" t="s">
        <v>405</v>
      </c>
      <c r="HV1160" s="1" t="s">
        <v>405</v>
      </c>
      <c r="IE1160" s="1" t="s">
        <v>405</v>
      </c>
      <c r="IK1160" s="1" t="s">
        <v>405</v>
      </c>
      <c r="IL1160" s="1" t="s">
        <v>405</v>
      </c>
      <c r="IM1160" s="1" t="s">
        <v>405</v>
      </c>
      <c r="IN1160" s="1" t="s">
        <v>405</v>
      </c>
      <c r="IO1160" s="1" t="s">
        <v>405</v>
      </c>
      <c r="IY1160" s="1" t="s">
        <v>405</v>
      </c>
      <c r="JV1160" s="1" t="s">
        <v>405</v>
      </c>
      <c r="JX1160" s="1" t="s">
        <v>405</v>
      </c>
      <c r="JY1160" s="1" t="s">
        <v>405</v>
      </c>
      <c r="JZ1160" s="1" t="s">
        <v>405</v>
      </c>
      <c r="KJ1160" s="1" t="s">
        <v>405</v>
      </c>
      <c r="KU1160" s="1" t="s">
        <v>405</v>
      </c>
      <c r="LQ1160" s="1" t="s">
        <v>405</v>
      </c>
      <c r="LX1160" s="1" t="s">
        <v>405</v>
      </c>
      <c r="MI1160" s="1" t="s">
        <v>405</v>
      </c>
      <c r="MV1160" s="1" t="s">
        <v>405</v>
      </c>
      <c r="NK1160" s="1" t="s">
        <v>405</v>
      </c>
      <c r="NW1160" s="1" t="s">
        <v>405</v>
      </c>
      <c r="OJ1160" s="1" t="s">
        <v>405</v>
      </c>
    </row>
    <row r="1161" spans="1:400" x14ac:dyDescent="0.25">
      <c r="A1161" s="1" t="s">
        <v>5348</v>
      </c>
      <c r="B1161">
        <v>36</v>
      </c>
      <c r="C1161" s="1" t="s">
        <v>474</v>
      </c>
      <c r="D1161" s="1" t="s">
        <v>475</v>
      </c>
      <c r="E1161" s="1" t="s">
        <v>403</v>
      </c>
      <c r="F1161" s="1" t="s">
        <v>404</v>
      </c>
      <c r="G1161" s="1" t="s">
        <v>503</v>
      </c>
      <c r="H1161">
        <v>1</v>
      </c>
      <c r="I1161">
        <v>0</v>
      </c>
      <c r="J1161">
        <v>0</v>
      </c>
      <c r="K1161">
        <v>0</v>
      </c>
      <c r="L1161" s="1" t="s">
        <v>405</v>
      </c>
      <c r="V1161">
        <v>1</v>
      </c>
      <c r="W1161" s="1" t="s">
        <v>479</v>
      </c>
      <c r="X1161" s="1" t="s">
        <v>480</v>
      </c>
      <c r="Y1161" s="1" t="s">
        <v>408</v>
      </c>
      <c r="Z1161">
        <v>1</v>
      </c>
      <c r="AA1161" s="1" t="s">
        <v>405</v>
      </c>
      <c r="AB1161" s="1" t="s">
        <v>561</v>
      </c>
      <c r="AC1161" s="1" t="s">
        <v>511</v>
      </c>
      <c r="AD1161" s="1" t="s">
        <v>411</v>
      </c>
      <c r="AE1161" s="1" t="s">
        <v>562</v>
      </c>
      <c r="AF1161" s="1" t="s">
        <v>413</v>
      </c>
      <c r="AG1161">
        <v>1</v>
      </c>
      <c r="AH1161" s="1" t="s">
        <v>563</v>
      </c>
      <c r="AI1161" s="1" t="s">
        <v>405</v>
      </c>
      <c r="AJ1161" s="1" t="s">
        <v>405</v>
      </c>
      <c r="AK1161" s="1" t="s">
        <v>626</v>
      </c>
      <c r="AL1161" s="1" t="s">
        <v>417</v>
      </c>
      <c r="AM1161" s="1" t="s">
        <v>418</v>
      </c>
      <c r="AN1161">
        <v>0</v>
      </c>
      <c r="AO1161" s="1" t="s">
        <v>270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1</v>
      </c>
      <c r="AV1161">
        <v>0</v>
      </c>
      <c r="AW1161" s="1" t="s">
        <v>485</v>
      </c>
      <c r="AX1161" s="1" t="s">
        <v>421</v>
      </c>
      <c r="AY1161" s="1" t="s">
        <v>1264</v>
      </c>
      <c r="AZ1161">
        <v>1</v>
      </c>
      <c r="BA1161">
        <v>0</v>
      </c>
      <c r="BB1161">
        <v>0</v>
      </c>
      <c r="BC1161">
        <v>1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 s="1" t="s">
        <v>487</v>
      </c>
      <c r="BK1161" s="1" t="s">
        <v>552</v>
      </c>
      <c r="BL1161" s="1" t="s">
        <v>552</v>
      </c>
      <c r="BM1161" s="1" t="s">
        <v>455</v>
      </c>
      <c r="BN1161" s="1" t="s">
        <v>1119</v>
      </c>
      <c r="BO1161" s="1" t="s">
        <v>5349</v>
      </c>
      <c r="BP1161">
        <v>0</v>
      </c>
      <c r="BQ1161">
        <v>0</v>
      </c>
      <c r="BR1161">
        <v>1</v>
      </c>
      <c r="BS1161">
        <v>0</v>
      </c>
      <c r="BT1161">
        <v>0</v>
      </c>
      <c r="BU1161">
        <v>1</v>
      </c>
      <c r="BV1161">
        <v>0</v>
      </c>
      <c r="BW1161">
        <v>0</v>
      </c>
      <c r="BX1161">
        <v>1</v>
      </c>
      <c r="BY1161" s="1" t="s">
        <v>5350</v>
      </c>
      <c r="BZ1161">
        <v>1</v>
      </c>
      <c r="CA1161">
        <v>1</v>
      </c>
      <c r="CB1161">
        <v>1</v>
      </c>
      <c r="CC1161">
        <v>0</v>
      </c>
      <c r="CD1161">
        <v>0</v>
      </c>
      <c r="CE1161">
        <v>1</v>
      </c>
      <c r="CF1161">
        <v>1</v>
      </c>
      <c r="CG1161">
        <v>1</v>
      </c>
      <c r="CH1161">
        <v>1</v>
      </c>
      <c r="CI1161">
        <v>0</v>
      </c>
      <c r="CJ1161">
        <v>0</v>
      </c>
      <c r="CK1161" s="1" t="s">
        <v>535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1</v>
      </c>
      <c r="CT1161">
        <v>0</v>
      </c>
      <c r="CU1161">
        <v>0</v>
      </c>
      <c r="CV1161">
        <v>1</v>
      </c>
      <c r="CW1161">
        <v>1</v>
      </c>
      <c r="CX1161">
        <v>0</v>
      </c>
      <c r="CY1161">
        <v>0</v>
      </c>
      <c r="CZ1161" s="1" t="s">
        <v>633</v>
      </c>
      <c r="DA1161" s="1" t="s">
        <v>2723</v>
      </c>
      <c r="DB1161">
        <v>0</v>
      </c>
      <c r="DC1161">
        <v>0</v>
      </c>
      <c r="DD1161">
        <v>1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 s="1" t="s">
        <v>1433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 s="1" t="s">
        <v>405</v>
      </c>
      <c r="DU1161" s="1" t="s">
        <v>573</v>
      </c>
      <c r="DV1161" s="1" t="s">
        <v>405</v>
      </c>
      <c r="EE1161" s="1" t="s">
        <v>405</v>
      </c>
      <c r="EN1161" s="1" t="s">
        <v>405</v>
      </c>
      <c r="FD1161" s="1" t="s">
        <v>405</v>
      </c>
      <c r="FE1161" s="1" t="s">
        <v>405</v>
      </c>
      <c r="FF1161" s="1" t="s">
        <v>405</v>
      </c>
      <c r="GN1161" s="1" t="s">
        <v>405</v>
      </c>
      <c r="GV1161" s="1" t="s">
        <v>405</v>
      </c>
      <c r="GW1161" s="1" t="s">
        <v>405</v>
      </c>
      <c r="HU1161" s="1" t="s">
        <v>405</v>
      </c>
      <c r="HV1161" s="1" t="s">
        <v>405</v>
      </c>
      <c r="IE1161" s="1" t="s">
        <v>405</v>
      </c>
      <c r="IK1161" s="1" t="s">
        <v>405</v>
      </c>
      <c r="IL1161" s="1" t="s">
        <v>405</v>
      </c>
      <c r="IM1161" s="1" t="s">
        <v>405</v>
      </c>
      <c r="IN1161" s="1" t="s">
        <v>405</v>
      </c>
      <c r="IO1161" s="1" t="s">
        <v>405</v>
      </c>
      <c r="IY1161" s="1" t="s">
        <v>405</v>
      </c>
      <c r="JV1161" s="1" t="s">
        <v>405</v>
      </c>
      <c r="JX1161" s="1" t="s">
        <v>405</v>
      </c>
      <c r="JY1161" s="1" t="s">
        <v>405</v>
      </c>
      <c r="JZ1161" s="1" t="s">
        <v>405</v>
      </c>
      <c r="KJ1161" s="1" t="s">
        <v>405</v>
      </c>
      <c r="KU1161" s="1" t="s">
        <v>405</v>
      </c>
      <c r="LQ1161" s="1" t="s">
        <v>405</v>
      </c>
      <c r="LX1161" s="1" t="s">
        <v>405</v>
      </c>
      <c r="MI1161" s="1" t="s">
        <v>405</v>
      </c>
      <c r="MV1161" s="1" t="s">
        <v>405</v>
      </c>
      <c r="NK1161" s="1" t="s">
        <v>405</v>
      </c>
      <c r="NW1161" s="1" t="s">
        <v>405</v>
      </c>
      <c r="OJ1161" s="1" t="s">
        <v>405</v>
      </c>
    </row>
    <row r="1162" spans="1:400" x14ac:dyDescent="0.25">
      <c r="A1162" s="1" t="s">
        <v>5352</v>
      </c>
      <c r="B1162">
        <v>27</v>
      </c>
      <c r="C1162" s="1" t="s">
        <v>575</v>
      </c>
      <c r="D1162" s="1" t="s">
        <v>402</v>
      </c>
      <c r="E1162" s="1" t="s">
        <v>403</v>
      </c>
      <c r="F1162" s="1" t="s">
        <v>404</v>
      </c>
      <c r="G1162" s="1" t="s">
        <v>405</v>
      </c>
      <c r="L1162" s="1" t="s">
        <v>405</v>
      </c>
      <c r="V1162">
        <v>1</v>
      </c>
      <c r="W1162" s="1" t="s">
        <v>479</v>
      </c>
      <c r="X1162" s="1" t="s">
        <v>480</v>
      </c>
      <c r="Y1162" s="1" t="s">
        <v>408</v>
      </c>
      <c r="Z1162">
        <v>1</v>
      </c>
      <c r="AA1162" s="1" t="s">
        <v>405</v>
      </c>
      <c r="AB1162" s="1" t="s">
        <v>446</v>
      </c>
      <c r="AC1162" s="1" t="s">
        <v>511</v>
      </c>
      <c r="AD1162" s="1" t="s">
        <v>411</v>
      </c>
      <c r="AE1162" s="1" t="s">
        <v>512</v>
      </c>
      <c r="AF1162" s="1" t="s">
        <v>413</v>
      </c>
      <c r="AG1162">
        <v>0</v>
      </c>
      <c r="AH1162" s="1" t="s">
        <v>405</v>
      </c>
      <c r="AI1162" s="1" t="s">
        <v>512</v>
      </c>
      <c r="AJ1162" s="1" t="s">
        <v>450</v>
      </c>
      <c r="AK1162" s="1" t="s">
        <v>451</v>
      </c>
      <c r="AL1162" s="1" t="s">
        <v>417</v>
      </c>
      <c r="AM1162" s="1" t="s">
        <v>418</v>
      </c>
      <c r="AN1162">
        <v>0</v>
      </c>
      <c r="AO1162" s="1" t="s">
        <v>5186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 s="1" t="s">
        <v>535</v>
      </c>
      <c r="AX1162" s="1" t="s">
        <v>421</v>
      </c>
      <c r="AY1162" s="1" t="s">
        <v>454</v>
      </c>
      <c r="AZ1162">
        <v>1</v>
      </c>
      <c r="BA1162">
        <v>1</v>
      </c>
      <c r="BB1162">
        <v>0</v>
      </c>
      <c r="BC1162">
        <v>1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 s="1" t="s">
        <v>423</v>
      </c>
      <c r="BK1162" s="1" t="s">
        <v>424</v>
      </c>
      <c r="BL1162" s="1" t="s">
        <v>424</v>
      </c>
      <c r="BM1162" s="1" t="s">
        <v>426</v>
      </c>
      <c r="BN1162" s="1" t="s">
        <v>405</v>
      </c>
      <c r="BO1162" s="1" t="s">
        <v>405</v>
      </c>
      <c r="BY1162" s="1" t="s">
        <v>405</v>
      </c>
      <c r="CK1162" s="1" t="s">
        <v>405</v>
      </c>
      <c r="CZ1162" s="1" t="s">
        <v>405</v>
      </c>
      <c r="DA1162" s="1" t="s">
        <v>405</v>
      </c>
      <c r="DJ1162" s="1" t="s">
        <v>405</v>
      </c>
      <c r="DT1162" s="1" t="s">
        <v>456</v>
      </c>
      <c r="DU1162" s="1" t="s">
        <v>457</v>
      </c>
      <c r="DV1162" s="1" t="s">
        <v>839</v>
      </c>
      <c r="DW1162">
        <v>0</v>
      </c>
      <c r="DX1162">
        <v>0</v>
      </c>
      <c r="DY1162">
        <v>0</v>
      </c>
      <c r="DZ1162">
        <v>1</v>
      </c>
      <c r="EA1162">
        <v>0</v>
      </c>
      <c r="EB1162">
        <v>0</v>
      </c>
      <c r="EC1162">
        <v>1</v>
      </c>
      <c r="ED1162">
        <v>0</v>
      </c>
      <c r="EE1162" s="1" t="s">
        <v>618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1</v>
      </c>
      <c r="EM1162">
        <v>0</v>
      </c>
      <c r="EN1162" s="1" t="s">
        <v>62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1</v>
      </c>
      <c r="FD1162" s="1" t="s">
        <v>620</v>
      </c>
      <c r="FE1162" s="1" t="s">
        <v>621</v>
      </c>
      <c r="FF1162" s="1" t="s">
        <v>1411</v>
      </c>
      <c r="FG1162">
        <v>0</v>
      </c>
      <c r="FH1162">
        <v>0</v>
      </c>
      <c r="FI1162">
        <v>1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 s="1" t="s">
        <v>678</v>
      </c>
      <c r="GO1162">
        <v>0</v>
      </c>
      <c r="GP1162">
        <v>0</v>
      </c>
      <c r="GQ1162">
        <v>1</v>
      </c>
      <c r="GR1162">
        <v>0</v>
      </c>
      <c r="GS1162">
        <v>0</v>
      </c>
      <c r="GT1162">
        <v>0</v>
      </c>
      <c r="GU1162">
        <v>0</v>
      </c>
      <c r="GV1162" s="1" t="s">
        <v>434</v>
      </c>
      <c r="GW1162" s="1" t="s">
        <v>522</v>
      </c>
      <c r="GX1162">
        <v>1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 s="1" t="s">
        <v>1106</v>
      </c>
      <c r="HV1162" s="1" t="s">
        <v>467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1</v>
      </c>
      <c r="ID1162">
        <v>0</v>
      </c>
      <c r="IE1162" s="1" t="s">
        <v>496</v>
      </c>
      <c r="IF1162">
        <v>0</v>
      </c>
      <c r="IG1162">
        <v>1</v>
      </c>
      <c r="IH1162">
        <v>0</v>
      </c>
      <c r="II1162">
        <v>0</v>
      </c>
      <c r="IJ1162">
        <v>0</v>
      </c>
      <c r="IK1162" s="1" t="s">
        <v>405</v>
      </c>
      <c r="IL1162" s="1" t="s">
        <v>405</v>
      </c>
      <c r="IM1162" s="1" t="s">
        <v>405</v>
      </c>
      <c r="IN1162" s="1" t="s">
        <v>405</v>
      </c>
      <c r="IO1162" s="1" t="s">
        <v>405</v>
      </c>
      <c r="IY1162" s="1" t="s">
        <v>405</v>
      </c>
      <c r="JV1162" s="1" t="s">
        <v>405</v>
      </c>
      <c r="JX1162" s="1" t="s">
        <v>405</v>
      </c>
      <c r="JY1162" s="1" t="s">
        <v>405</v>
      </c>
      <c r="JZ1162" s="1" t="s">
        <v>405</v>
      </c>
      <c r="KJ1162" s="1" t="s">
        <v>1145</v>
      </c>
      <c r="KK1162">
        <v>0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0</v>
      </c>
      <c r="KR1162">
        <v>1</v>
      </c>
      <c r="KS1162">
        <v>0</v>
      </c>
      <c r="KT1162">
        <v>0</v>
      </c>
      <c r="KU1162" s="1" t="s">
        <v>956</v>
      </c>
      <c r="KV1162">
        <v>0</v>
      </c>
      <c r="KW1162">
        <v>0</v>
      </c>
      <c r="KX1162">
        <v>0</v>
      </c>
      <c r="KY1162">
        <v>0</v>
      </c>
      <c r="KZ1162">
        <v>0</v>
      </c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0</v>
      </c>
      <c r="LL1162">
        <v>0</v>
      </c>
      <c r="LM1162">
        <v>0</v>
      </c>
      <c r="LN1162">
        <v>0</v>
      </c>
      <c r="LO1162">
        <v>0</v>
      </c>
      <c r="LP1162">
        <v>1</v>
      </c>
      <c r="LQ1162" s="1" t="s">
        <v>600</v>
      </c>
      <c r="LR1162">
        <v>0</v>
      </c>
      <c r="LS1162">
        <v>0</v>
      </c>
      <c r="LT1162">
        <v>0</v>
      </c>
      <c r="LU1162">
        <v>0</v>
      </c>
      <c r="LV1162">
        <v>0</v>
      </c>
      <c r="LW1162">
        <v>1</v>
      </c>
      <c r="LX1162" s="1" t="s">
        <v>796</v>
      </c>
      <c r="LY1162">
        <v>0</v>
      </c>
      <c r="LZ1162">
        <v>0</v>
      </c>
      <c r="MA1162">
        <v>0</v>
      </c>
      <c r="MB1162">
        <v>0</v>
      </c>
      <c r="MC1162">
        <v>0</v>
      </c>
      <c r="MD1162">
        <v>0</v>
      </c>
      <c r="ME1162">
        <v>0</v>
      </c>
      <c r="MF1162">
        <v>0</v>
      </c>
      <c r="MG1162">
        <v>0</v>
      </c>
      <c r="MH1162">
        <v>1</v>
      </c>
      <c r="MI1162" s="1" t="s">
        <v>405</v>
      </c>
      <c r="MV1162" s="1" t="s">
        <v>405</v>
      </c>
      <c r="NK1162" s="1" t="s">
        <v>405</v>
      </c>
      <c r="NW1162" s="1" t="s">
        <v>405</v>
      </c>
      <c r="OJ1162" s="1" t="s">
        <v>405</v>
      </c>
    </row>
    <row r="1163" spans="1:400" x14ac:dyDescent="0.25">
      <c r="A1163" s="1" t="s">
        <v>5353</v>
      </c>
      <c r="B1163">
        <v>34</v>
      </c>
      <c r="C1163" s="1" t="s">
        <v>401</v>
      </c>
      <c r="D1163" s="1" t="s">
        <v>475</v>
      </c>
      <c r="E1163" s="1" t="s">
        <v>502</v>
      </c>
      <c r="F1163" s="1" t="s">
        <v>404</v>
      </c>
      <c r="G1163" s="1" t="s">
        <v>503</v>
      </c>
      <c r="H1163">
        <v>1</v>
      </c>
      <c r="I1163">
        <v>0</v>
      </c>
      <c r="J1163">
        <v>0</v>
      </c>
      <c r="K1163">
        <v>0</v>
      </c>
      <c r="L1163" s="1" t="s">
        <v>405</v>
      </c>
      <c r="V1163">
        <v>1</v>
      </c>
      <c r="W1163" s="1" t="s">
        <v>479</v>
      </c>
      <c r="X1163" s="1" t="s">
        <v>480</v>
      </c>
      <c r="Y1163" s="1" t="s">
        <v>408</v>
      </c>
      <c r="Z1163">
        <v>1</v>
      </c>
      <c r="AA1163" s="1" t="s">
        <v>405</v>
      </c>
      <c r="AB1163" s="1" t="s">
        <v>561</v>
      </c>
      <c r="AC1163" s="1" t="s">
        <v>410</v>
      </c>
      <c r="AD1163" s="1" t="s">
        <v>411</v>
      </c>
      <c r="AE1163" s="1" t="s">
        <v>412</v>
      </c>
      <c r="AF1163" s="1" t="s">
        <v>413</v>
      </c>
      <c r="AG1163">
        <v>1</v>
      </c>
      <c r="AH1163" s="1" t="s">
        <v>563</v>
      </c>
      <c r="AI1163" s="1" t="s">
        <v>405</v>
      </c>
      <c r="AJ1163" s="1" t="s">
        <v>405</v>
      </c>
      <c r="AK1163" s="1" t="s">
        <v>1497</v>
      </c>
      <c r="AL1163" s="1" t="s">
        <v>627</v>
      </c>
      <c r="AM1163" s="1" t="s">
        <v>484</v>
      </c>
      <c r="AN1163">
        <v>1</v>
      </c>
      <c r="AO1163" s="1" t="s">
        <v>405</v>
      </c>
      <c r="AW1163" s="1" t="s">
        <v>452</v>
      </c>
      <c r="AX1163" s="1" t="s">
        <v>421</v>
      </c>
      <c r="AY1163" s="1" t="s">
        <v>1491</v>
      </c>
      <c r="AZ1163">
        <v>1</v>
      </c>
      <c r="BA1163">
        <v>0</v>
      </c>
      <c r="BB1163">
        <v>0</v>
      </c>
      <c r="BC1163">
        <v>1</v>
      </c>
      <c r="BD1163">
        <v>0</v>
      </c>
      <c r="BE1163">
        <v>0</v>
      </c>
      <c r="BF1163">
        <v>0</v>
      </c>
      <c r="BG1163">
        <v>0</v>
      </c>
      <c r="BH1163">
        <v>1</v>
      </c>
      <c r="BI1163">
        <v>0</v>
      </c>
      <c r="BJ1163" s="1" t="s">
        <v>487</v>
      </c>
      <c r="BK1163" s="1" t="s">
        <v>424</v>
      </c>
      <c r="BL1163" s="1" t="s">
        <v>424</v>
      </c>
      <c r="BM1163" s="1" t="s">
        <v>455</v>
      </c>
      <c r="BN1163" s="1" t="s">
        <v>1119</v>
      </c>
      <c r="BO1163" s="1" t="s">
        <v>5354</v>
      </c>
      <c r="BP1163">
        <v>1</v>
      </c>
      <c r="BQ1163">
        <v>1</v>
      </c>
      <c r="BR1163">
        <v>1</v>
      </c>
      <c r="BS1163">
        <v>1</v>
      </c>
      <c r="BT1163">
        <v>1</v>
      </c>
      <c r="BU1163">
        <v>1</v>
      </c>
      <c r="BV1163">
        <v>0</v>
      </c>
      <c r="BW1163">
        <v>1</v>
      </c>
      <c r="BX1163">
        <v>0</v>
      </c>
      <c r="BY1163" s="1" t="s">
        <v>5355</v>
      </c>
      <c r="BZ1163">
        <v>1</v>
      </c>
      <c r="CA1163">
        <v>1</v>
      </c>
      <c r="CB1163">
        <v>1</v>
      </c>
      <c r="CC1163">
        <v>1</v>
      </c>
      <c r="CD1163">
        <v>1</v>
      </c>
      <c r="CE1163">
        <v>0</v>
      </c>
      <c r="CF1163">
        <v>1</v>
      </c>
      <c r="CG1163">
        <v>0</v>
      </c>
      <c r="CH1163">
        <v>1</v>
      </c>
      <c r="CI1163">
        <v>1</v>
      </c>
      <c r="CJ1163">
        <v>1</v>
      </c>
      <c r="CK1163" s="1" t="s">
        <v>2322</v>
      </c>
      <c r="CL1163">
        <v>1</v>
      </c>
      <c r="CM1163">
        <v>0</v>
      </c>
      <c r="CN1163">
        <v>0</v>
      </c>
      <c r="CO1163">
        <v>0</v>
      </c>
      <c r="CP1163">
        <v>0</v>
      </c>
      <c r="CQ1163">
        <v>1</v>
      </c>
      <c r="CR1163">
        <v>0</v>
      </c>
      <c r="CS1163">
        <v>0</v>
      </c>
      <c r="CT1163">
        <v>0</v>
      </c>
      <c r="CU1163">
        <v>1</v>
      </c>
      <c r="CV1163">
        <v>0</v>
      </c>
      <c r="CW1163">
        <v>0</v>
      </c>
      <c r="CX1163">
        <v>0</v>
      </c>
      <c r="CY1163">
        <v>0</v>
      </c>
      <c r="CZ1163" s="1" t="s">
        <v>646</v>
      </c>
      <c r="DA1163" s="1" t="s">
        <v>5356</v>
      </c>
      <c r="DB1163">
        <v>0</v>
      </c>
      <c r="DC1163">
        <v>0</v>
      </c>
      <c r="DD1163">
        <v>1</v>
      </c>
      <c r="DE1163">
        <v>1</v>
      </c>
      <c r="DF1163">
        <v>1</v>
      </c>
      <c r="DG1163">
        <v>1</v>
      </c>
      <c r="DH1163">
        <v>0</v>
      </c>
      <c r="DI1163">
        <v>0</v>
      </c>
      <c r="DJ1163" s="1" t="s">
        <v>5357</v>
      </c>
      <c r="DK1163">
        <v>0</v>
      </c>
      <c r="DL1163">
        <v>0</v>
      </c>
      <c r="DM1163">
        <v>0</v>
      </c>
      <c r="DN1163">
        <v>1</v>
      </c>
      <c r="DO1163">
        <v>1</v>
      </c>
      <c r="DP1163">
        <v>0</v>
      </c>
      <c r="DQ1163">
        <v>0</v>
      </c>
      <c r="DR1163">
        <v>0</v>
      </c>
      <c r="DS1163">
        <v>0</v>
      </c>
      <c r="DT1163" s="1" t="s">
        <v>405</v>
      </c>
      <c r="DU1163" s="1" t="s">
        <v>573</v>
      </c>
      <c r="DV1163" s="1" t="s">
        <v>405</v>
      </c>
      <c r="EE1163" s="1" t="s">
        <v>405</v>
      </c>
      <c r="EN1163" s="1" t="s">
        <v>405</v>
      </c>
      <c r="FD1163" s="1" t="s">
        <v>405</v>
      </c>
      <c r="FE1163" s="1" t="s">
        <v>405</v>
      </c>
      <c r="FF1163" s="1" t="s">
        <v>405</v>
      </c>
      <c r="GN1163" s="1" t="s">
        <v>405</v>
      </c>
      <c r="GV1163" s="1" t="s">
        <v>405</v>
      </c>
      <c r="GW1163" s="1" t="s">
        <v>405</v>
      </c>
      <c r="HU1163" s="1" t="s">
        <v>405</v>
      </c>
      <c r="HV1163" s="1" t="s">
        <v>405</v>
      </c>
      <c r="IE1163" s="1" t="s">
        <v>405</v>
      </c>
      <c r="IK1163" s="1" t="s">
        <v>405</v>
      </c>
      <c r="IL1163" s="1" t="s">
        <v>405</v>
      </c>
      <c r="IM1163" s="1" t="s">
        <v>405</v>
      </c>
      <c r="IN1163" s="1" t="s">
        <v>405</v>
      </c>
      <c r="IO1163" s="1" t="s">
        <v>405</v>
      </c>
      <c r="IY1163" s="1" t="s">
        <v>405</v>
      </c>
      <c r="JV1163" s="1" t="s">
        <v>405</v>
      </c>
      <c r="JX1163" s="1" t="s">
        <v>405</v>
      </c>
      <c r="JY1163" s="1" t="s">
        <v>405</v>
      </c>
      <c r="JZ1163" s="1" t="s">
        <v>405</v>
      </c>
      <c r="KJ1163" s="1" t="s">
        <v>405</v>
      </c>
      <c r="KU1163" s="1" t="s">
        <v>405</v>
      </c>
      <c r="LQ1163" s="1" t="s">
        <v>405</v>
      </c>
      <c r="LX1163" s="1" t="s">
        <v>405</v>
      </c>
      <c r="MI1163" s="1" t="s">
        <v>405</v>
      </c>
      <c r="MV1163" s="1" t="s">
        <v>405</v>
      </c>
      <c r="NK1163" s="1" t="s">
        <v>405</v>
      </c>
      <c r="NW1163" s="1" t="s">
        <v>405</v>
      </c>
      <c r="OJ1163" s="1" t="s">
        <v>405</v>
      </c>
    </row>
    <row r="1164" spans="1:400" x14ac:dyDescent="0.25">
      <c r="A1164" s="1" t="s">
        <v>5358</v>
      </c>
      <c r="B1164">
        <v>20</v>
      </c>
      <c r="C1164" s="1" t="s">
        <v>1188</v>
      </c>
      <c r="D1164" s="1" t="s">
        <v>475</v>
      </c>
      <c r="E1164" s="1" t="s">
        <v>403</v>
      </c>
      <c r="F1164" s="1" t="s">
        <v>404</v>
      </c>
      <c r="G1164" s="1" t="s">
        <v>503</v>
      </c>
      <c r="H1164">
        <v>1</v>
      </c>
      <c r="I1164">
        <v>0</v>
      </c>
      <c r="J1164">
        <v>0</v>
      </c>
      <c r="K1164">
        <v>0</v>
      </c>
      <c r="L1164" s="1" t="s">
        <v>405</v>
      </c>
      <c r="V1164">
        <v>1</v>
      </c>
      <c r="W1164" s="1" t="s">
        <v>788</v>
      </c>
      <c r="X1164" s="1" t="s">
        <v>789</v>
      </c>
      <c r="Y1164" s="1" t="s">
        <v>612</v>
      </c>
      <c r="Z1164">
        <v>1</v>
      </c>
      <c r="AA1164" s="1" t="s">
        <v>405</v>
      </c>
      <c r="AB1164" s="1" t="s">
        <v>815</v>
      </c>
      <c r="AC1164" s="1" t="s">
        <v>405</v>
      </c>
      <c r="AD1164" s="1" t="s">
        <v>411</v>
      </c>
      <c r="AE1164" s="1" t="s">
        <v>531</v>
      </c>
      <c r="AF1164" s="1" t="s">
        <v>1156</v>
      </c>
      <c r="AG1164">
        <v>0</v>
      </c>
      <c r="AH1164" s="1" t="s">
        <v>405</v>
      </c>
      <c r="AI1164" s="1" t="s">
        <v>449</v>
      </c>
      <c r="AJ1164" s="1" t="s">
        <v>482</v>
      </c>
      <c r="AK1164" s="1" t="s">
        <v>590</v>
      </c>
      <c r="AL1164" s="1" t="s">
        <v>484</v>
      </c>
      <c r="AM1164" s="1" t="s">
        <v>418</v>
      </c>
      <c r="AN1164">
        <v>1</v>
      </c>
      <c r="AO1164" s="1" t="s">
        <v>405</v>
      </c>
      <c r="AW1164" s="1" t="s">
        <v>514</v>
      </c>
      <c r="AX1164" s="1" t="s">
        <v>453</v>
      </c>
      <c r="AY1164" s="1" t="s">
        <v>5359</v>
      </c>
      <c r="AZ1164">
        <v>0</v>
      </c>
      <c r="BA1164">
        <v>0</v>
      </c>
      <c r="BB1164">
        <v>0</v>
      </c>
      <c r="BC1164">
        <v>1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 s="1" t="s">
        <v>423</v>
      </c>
      <c r="BK1164" s="1" t="s">
        <v>424</v>
      </c>
      <c r="BL1164" s="1" t="s">
        <v>425</v>
      </c>
      <c r="BM1164" s="1" t="s">
        <v>426</v>
      </c>
      <c r="BN1164" s="1" t="s">
        <v>405</v>
      </c>
      <c r="BO1164" s="1" t="s">
        <v>405</v>
      </c>
      <c r="BY1164" s="1" t="s">
        <v>405</v>
      </c>
      <c r="CK1164" s="1" t="s">
        <v>405</v>
      </c>
      <c r="CZ1164" s="1" t="s">
        <v>405</v>
      </c>
      <c r="DA1164" s="1" t="s">
        <v>405</v>
      </c>
      <c r="DJ1164" s="1" t="s">
        <v>405</v>
      </c>
      <c r="DT1164" s="1" t="s">
        <v>456</v>
      </c>
      <c r="DU1164" s="1" t="s">
        <v>457</v>
      </c>
      <c r="DV1164" s="1" t="s">
        <v>771</v>
      </c>
      <c r="DW1164">
        <v>1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1</v>
      </c>
      <c r="ED1164">
        <v>1</v>
      </c>
      <c r="EE1164" s="1" t="s">
        <v>518</v>
      </c>
      <c r="EF1164">
        <v>1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1</v>
      </c>
      <c r="EM1164">
        <v>0</v>
      </c>
      <c r="EN1164" s="1" t="s">
        <v>461</v>
      </c>
      <c r="EO1164">
        <v>1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 s="1" t="s">
        <v>461</v>
      </c>
      <c r="FE1164" s="1" t="s">
        <v>432</v>
      </c>
      <c r="FF1164" s="1" t="s">
        <v>1934</v>
      </c>
      <c r="FG1164">
        <v>0</v>
      </c>
      <c r="FH1164">
        <v>1</v>
      </c>
      <c r="FI1164">
        <v>1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 s="1" t="s">
        <v>405</v>
      </c>
      <c r="GV1164" s="1" t="s">
        <v>434</v>
      </c>
      <c r="GW1164" s="1" t="s">
        <v>522</v>
      </c>
      <c r="GX1164">
        <v>1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 s="1" t="s">
        <v>522</v>
      </c>
      <c r="HV1164" s="1" t="s">
        <v>656</v>
      </c>
      <c r="HW1164">
        <v>1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 s="1" t="s">
        <v>496</v>
      </c>
      <c r="IF1164">
        <v>0</v>
      </c>
      <c r="IG1164">
        <v>1</v>
      </c>
      <c r="IH1164">
        <v>0</v>
      </c>
      <c r="II1164">
        <v>0</v>
      </c>
      <c r="IJ1164">
        <v>0</v>
      </c>
      <c r="IK1164" s="1" t="s">
        <v>405</v>
      </c>
      <c r="IL1164" s="1" t="s">
        <v>405</v>
      </c>
      <c r="IM1164" s="1" t="s">
        <v>405</v>
      </c>
      <c r="IN1164" s="1" t="s">
        <v>405</v>
      </c>
      <c r="IO1164" s="1" t="s">
        <v>405</v>
      </c>
      <c r="IY1164" s="1" t="s">
        <v>405</v>
      </c>
      <c r="JV1164" s="1" t="s">
        <v>405</v>
      </c>
      <c r="JX1164" s="1" t="s">
        <v>405</v>
      </c>
      <c r="JY1164" s="1" t="s">
        <v>405</v>
      </c>
      <c r="JZ1164" s="1" t="s">
        <v>405</v>
      </c>
      <c r="KJ1164" s="1" t="s">
        <v>923</v>
      </c>
      <c r="KK1164">
        <v>0</v>
      </c>
      <c r="KL1164">
        <v>1</v>
      </c>
      <c r="KM1164">
        <v>1</v>
      </c>
      <c r="KN1164">
        <v>0</v>
      </c>
      <c r="KO1164">
        <v>0</v>
      </c>
      <c r="KP1164">
        <v>0</v>
      </c>
      <c r="KQ1164">
        <v>0</v>
      </c>
      <c r="KR1164">
        <v>1</v>
      </c>
      <c r="KS1164">
        <v>0</v>
      </c>
      <c r="KT1164">
        <v>0</v>
      </c>
      <c r="KU1164" s="1" t="s">
        <v>4122</v>
      </c>
      <c r="KV1164">
        <v>0</v>
      </c>
      <c r="KW1164">
        <v>0</v>
      </c>
      <c r="KX1164">
        <v>0</v>
      </c>
      <c r="KY1164">
        <v>0</v>
      </c>
      <c r="KZ1164">
        <v>0</v>
      </c>
      <c r="LA1164">
        <v>0</v>
      </c>
      <c r="LB1164">
        <v>1</v>
      </c>
      <c r="LC1164">
        <v>0</v>
      </c>
      <c r="LD1164">
        <v>0</v>
      </c>
      <c r="LE1164">
        <v>0</v>
      </c>
      <c r="LF1164">
        <v>0</v>
      </c>
      <c r="LG1164">
        <v>0</v>
      </c>
      <c r="LH1164">
        <v>0</v>
      </c>
      <c r="LI1164">
        <v>0</v>
      </c>
      <c r="LJ1164">
        <v>0</v>
      </c>
      <c r="LK1164">
        <v>0</v>
      </c>
      <c r="LL1164">
        <v>0</v>
      </c>
      <c r="LM1164">
        <v>0</v>
      </c>
      <c r="LN1164">
        <v>0</v>
      </c>
      <c r="LO1164">
        <v>0</v>
      </c>
      <c r="LP1164">
        <v>0</v>
      </c>
      <c r="LQ1164" s="1" t="s">
        <v>600</v>
      </c>
      <c r="LR1164">
        <v>0</v>
      </c>
      <c r="LS1164">
        <v>0</v>
      </c>
      <c r="LT1164">
        <v>0</v>
      </c>
      <c r="LU1164">
        <v>0</v>
      </c>
      <c r="LV1164">
        <v>0</v>
      </c>
      <c r="LW1164">
        <v>1</v>
      </c>
      <c r="LX1164" s="1" t="s">
        <v>559</v>
      </c>
      <c r="LY1164">
        <v>0</v>
      </c>
      <c r="LZ1164">
        <v>1</v>
      </c>
      <c r="MA1164">
        <v>1</v>
      </c>
      <c r="MB1164">
        <v>0</v>
      </c>
      <c r="MC1164">
        <v>0</v>
      </c>
      <c r="MD1164">
        <v>0</v>
      </c>
      <c r="ME1164">
        <v>0</v>
      </c>
      <c r="MF1164">
        <v>0</v>
      </c>
      <c r="MG1164">
        <v>0</v>
      </c>
      <c r="MH1164">
        <v>0</v>
      </c>
      <c r="MI1164" s="1" t="s">
        <v>405</v>
      </c>
      <c r="MV1164" s="1" t="s">
        <v>405</v>
      </c>
      <c r="NK1164" s="1" t="s">
        <v>405</v>
      </c>
      <c r="NW1164" s="1" t="s">
        <v>405</v>
      </c>
      <c r="OJ1164" s="1" t="s">
        <v>405</v>
      </c>
    </row>
    <row r="1165" spans="1:400" x14ac:dyDescent="0.25">
      <c r="A1165" s="1" t="s">
        <v>5360</v>
      </c>
      <c r="B1165">
        <v>28</v>
      </c>
      <c r="C1165" s="1" t="s">
        <v>575</v>
      </c>
      <c r="D1165" s="1" t="s">
        <v>402</v>
      </c>
      <c r="E1165" s="1" t="s">
        <v>403</v>
      </c>
      <c r="F1165" s="1" t="s">
        <v>404</v>
      </c>
      <c r="G1165" s="1" t="s">
        <v>405</v>
      </c>
      <c r="L1165" s="1" t="s">
        <v>405</v>
      </c>
      <c r="V1165">
        <v>1</v>
      </c>
      <c r="W1165" s="1" t="s">
        <v>479</v>
      </c>
      <c r="X1165" s="1" t="s">
        <v>480</v>
      </c>
      <c r="Y1165" s="1" t="s">
        <v>408</v>
      </c>
      <c r="Z1165">
        <v>0</v>
      </c>
      <c r="AA1165" s="1" t="s">
        <v>406</v>
      </c>
      <c r="AB1165" s="1" t="s">
        <v>446</v>
      </c>
      <c r="AC1165" s="1" t="s">
        <v>732</v>
      </c>
      <c r="AD1165" s="1" t="s">
        <v>411</v>
      </c>
      <c r="AE1165" s="1" t="s">
        <v>562</v>
      </c>
      <c r="AF1165" s="1" t="s">
        <v>413</v>
      </c>
      <c r="AG1165">
        <v>0</v>
      </c>
      <c r="AH1165" s="1" t="s">
        <v>405</v>
      </c>
      <c r="AI1165" s="1" t="s">
        <v>481</v>
      </c>
      <c r="AJ1165" s="1" t="s">
        <v>450</v>
      </c>
      <c r="AK1165" s="1" t="s">
        <v>451</v>
      </c>
      <c r="AL1165" s="1" t="s">
        <v>417</v>
      </c>
      <c r="AM1165" s="1" t="s">
        <v>483</v>
      </c>
      <c r="AN1165">
        <v>1</v>
      </c>
      <c r="AO1165" s="1" t="s">
        <v>405</v>
      </c>
      <c r="AW1165" s="1" t="s">
        <v>420</v>
      </c>
      <c r="AX1165" s="1" t="s">
        <v>712</v>
      </c>
      <c r="AY1165" s="1" t="s">
        <v>735</v>
      </c>
      <c r="AZ1165">
        <v>1</v>
      </c>
      <c r="BA1165">
        <v>1</v>
      </c>
      <c r="BB1165">
        <v>0</v>
      </c>
      <c r="BC1165">
        <v>1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 s="1" t="s">
        <v>423</v>
      </c>
      <c r="BK1165" s="1" t="s">
        <v>552</v>
      </c>
      <c r="BL1165" s="1" t="s">
        <v>425</v>
      </c>
      <c r="BM1165" s="1" t="s">
        <v>455</v>
      </c>
      <c r="BN1165" s="1" t="s">
        <v>405</v>
      </c>
      <c r="BO1165" s="1" t="s">
        <v>405</v>
      </c>
      <c r="BY1165" s="1" t="s">
        <v>405</v>
      </c>
      <c r="CK1165" s="1" t="s">
        <v>405</v>
      </c>
      <c r="CZ1165" s="1" t="s">
        <v>405</v>
      </c>
      <c r="DA1165" s="1" t="s">
        <v>405</v>
      </c>
      <c r="DJ1165" s="1" t="s">
        <v>405</v>
      </c>
      <c r="DT1165" s="1" t="s">
        <v>456</v>
      </c>
      <c r="DU1165" s="1" t="s">
        <v>457</v>
      </c>
      <c r="DV1165" s="1" t="s">
        <v>1265</v>
      </c>
      <c r="DW1165">
        <v>1</v>
      </c>
      <c r="DX1165">
        <v>1</v>
      </c>
      <c r="DY1165">
        <v>0</v>
      </c>
      <c r="DZ1165">
        <v>0</v>
      </c>
      <c r="EA1165">
        <v>0</v>
      </c>
      <c r="EB1165">
        <v>0</v>
      </c>
      <c r="EC1165">
        <v>1</v>
      </c>
      <c r="ED1165">
        <v>1</v>
      </c>
      <c r="EE1165" s="1" t="s">
        <v>518</v>
      </c>
      <c r="EF1165">
        <v>1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1</v>
      </c>
      <c r="EM1165">
        <v>0</v>
      </c>
      <c r="EN1165" s="1" t="s">
        <v>460</v>
      </c>
      <c r="EO1165">
        <v>1</v>
      </c>
      <c r="EP1165">
        <v>0</v>
      </c>
      <c r="EQ1165">
        <v>1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 s="1" t="s">
        <v>461</v>
      </c>
      <c r="FE1165" s="1" t="s">
        <v>432</v>
      </c>
      <c r="FF1165" s="1" t="s">
        <v>5361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1</v>
      </c>
      <c r="FR1165">
        <v>1</v>
      </c>
      <c r="FS1165">
        <v>0</v>
      </c>
      <c r="FT1165">
        <v>1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1</v>
      </c>
      <c r="GE1165">
        <v>0</v>
      </c>
      <c r="GF1165">
        <v>0</v>
      </c>
      <c r="GG1165">
        <v>1</v>
      </c>
      <c r="GH1165">
        <v>0</v>
      </c>
      <c r="GI1165">
        <v>0</v>
      </c>
      <c r="GJ1165">
        <v>0</v>
      </c>
      <c r="GK1165">
        <v>1</v>
      </c>
      <c r="GL1165">
        <v>1</v>
      </c>
      <c r="GM1165">
        <v>0</v>
      </c>
      <c r="GN1165" s="1" t="s">
        <v>434</v>
      </c>
      <c r="GO1165">
        <v>1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 s="1" t="s">
        <v>434</v>
      </c>
      <c r="GW1165" s="1" t="s">
        <v>5362</v>
      </c>
      <c r="GX1165">
        <v>0</v>
      </c>
      <c r="GY1165">
        <v>0</v>
      </c>
      <c r="GZ1165">
        <v>1</v>
      </c>
      <c r="HA1165">
        <v>0</v>
      </c>
      <c r="HB1165">
        <v>0</v>
      </c>
      <c r="HC1165">
        <v>0</v>
      </c>
      <c r="HD1165">
        <v>1</v>
      </c>
      <c r="HE1165">
        <v>1</v>
      </c>
      <c r="HF1165">
        <v>1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1</v>
      </c>
      <c r="HT1165">
        <v>0</v>
      </c>
      <c r="HU1165" s="1" t="s">
        <v>680</v>
      </c>
      <c r="HV1165" s="1" t="s">
        <v>656</v>
      </c>
      <c r="HW1165">
        <v>1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 s="1" t="s">
        <v>496</v>
      </c>
      <c r="IF1165">
        <v>0</v>
      </c>
      <c r="IG1165">
        <v>1</v>
      </c>
      <c r="IH1165">
        <v>0</v>
      </c>
      <c r="II1165">
        <v>0</v>
      </c>
      <c r="IJ1165">
        <v>0</v>
      </c>
      <c r="IK1165" s="1" t="s">
        <v>405</v>
      </c>
      <c r="IL1165" s="1" t="s">
        <v>405</v>
      </c>
      <c r="IM1165" s="1" t="s">
        <v>405</v>
      </c>
      <c r="IN1165" s="1" t="s">
        <v>405</v>
      </c>
      <c r="IO1165" s="1" t="s">
        <v>405</v>
      </c>
      <c r="IY1165" s="1" t="s">
        <v>405</v>
      </c>
      <c r="JV1165" s="1" t="s">
        <v>405</v>
      </c>
      <c r="JX1165" s="1" t="s">
        <v>405</v>
      </c>
      <c r="JY1165" s="1" t="s">
        <v>405</v>
      </c>
      <c r="JZ1165" s="1" t="s">
        <v>405</v>
      </c>
      <c r="KJ1165" s="1" t="s">
        <v>1380</v>
      </c>
      <c r="KK1165">
        <v>1</v>
      </c>
      <c r="KL1165">
        <v>1</v>
      </c>
      <c r="KM1165">
        <v>1</v>
      </c>
      <c r="KN1165">
        <v>0</v>
      </c>
      <c r="KO1165">
        <v>1</v>
      </c>
      <c r="KP1165">
        <v>0</v>
      </c>
      <c r="KQ1165">
        <v>0</v>
      </c>
      <c r="KR1165">
        <v>0</v>
      </c>
      <c r="KS1165">
        <v>0</v>
      </c>
      <c r="KT1165">
        <v>0</v>
      </c>
      <c r="KU1165" s="1" t="s">
        <v>5363</v>
      </c>
      <c r="KV1165">
        <v>0</v>
      </c>
      <c r="KW1165">
        <v>0</v>
      </c>
      <c r="KX1165">
        <v>0</v>
      </c>
      <c r="KY1165">
        <v>0</v>
      </c>
      <c r="KZ1165">
        <v>0</v>
      </c>
      <c r="LA1165">
        <v>0</v>
      </c>
      <c r="LB1165">
        <v>1</v>
      </c>
      <c r="LC1165">
        <v>0</v>
      </c>
      <c r="LD1165">
        <v>0</v>
      </c>
      <c r="LE1165">
        <v>0</v>
      </c>
      <c r="LF1165">
        <v>0</v>
      </c>
      <c r="LG1165">
        <v>0</v>
      </c>
      <c r="LH1165">
        <v>0</v>
      </c>
      <c r="LI1165">
        <v>0</v>
      </c>
      <c r="LJ1165">
        <v>0</v>
      </c>
      <c r="LK1165">
        <v>0</v>
      </c>
      <c r="LL1165">
        <v>0</v>
      </c>
      <c r="LM1165">
        <v>0</v>
      </c>
      <c r="LN1165">
        <v>0</v>
      </c>
      <c r="LO1165">
        <v>1</v>
      </c>
      <c r="LP1165">
        <v>0</v>
      </c>
      <c r="LQ1165" s="1" t="s">
        <v>526</v>
      </c>
      <c r="LR1165">
        <v>0</v>
      </c>
      <c r="LS1165">
        <v>0</v>
      </c>
      <c r="LT1165">
        <v>0</v>
      </c>
      <c r="LU1165">
        <v>0</v>
      </c>
      <c r="LV1165">
        <v>1</v>
      </c>
      <c r="LW1165">
        <v>0</v>
      </c>
      <c r="LX1165" s="1" t="s">
        <v>851</v>
      </c>
      <c r="LY1165">
        <v>0</v>
      </c>
      <c r="LZ1165">
        <v>1</v>
      </c>
      <c r="MA1165">
        <v>1</v>
      </c>
      <c r="MB1165">
        <v>0</v>
      </c>
      <c r="MC1165">
        <v>0</v>
      </c>
      <c r="MD1165">
        <v>0</v>
      </c>
      <c r="ME1165">
        <v>0</v>
      </c>
      <c r="MF1165">
        <v>0</v>
      </c>
      <c r="MG1165">
        <v>0</v>
      </c>
      <c r="MH1165">
        <v>0</v>
      </c>
      <c r="MI1165" s="1" t="s">
        <v>405</v>
      </c>
      <c r="MV1165" s="1" t="s">
        <v>405</v>
      </c>
      <c r="NK1165" s="1" t="s">
        <v>405</v>
      </c>
      <c r="NW1165" s="1" t="s">
        <v>405</v>
      </c>
      <c r="OJ1165" s="1" t="s">
        <v>405</v>
      </c>
    </row>
    <row r="1166" spans="1:400" x14ac:dyDescent="0.25">
      <c r="A1166" s="1" t="s">
        <v>5364</v>
      </c>
      <c r="B1166">
        <v>32</v>
      </c>
      <c r="C1166" s="1" t="s">
        <v>401</v>
      </c>
      <c r="D1166" s="1" t="s">
        <v>402</v>
      </c>
      <c r="E1166" s="1" t="s">
        <v>576</v>
      </c>
      <c r="F1166" s="1" t="s">
        <v>404</v>
      </c>
      <c r="G1166" s="1" t="s">
        <v>503</v>
      </c>
      <c r="H1166">
        <v>1</v>
      </c>
      <c r="I1166">
        <v>0</v>
      </c>
      <c r="J1166">
        <v>0</v>
      </c>
      <c r="K1166">
        <v>0</v>
      </c>
      <c r="L1166" s="1" t="s">
        <v>405</v>
      </c>
      <c r="V1166">
        <v>1</v>
      </c>
      <c r="W1166" s="1" t="s">
        <v>686</v>
      </c>
      <c r="X1166" s="1" t="s">
        <v>687</v>
      </c>
      <c r="Y1166" s="1" t="s">
        <v>612</v>
      </c>
      <c r="Z1166">
        <v>1</v>
      </c>
      <c r="AA1166" s="1" t="s">
        <v>405</v>
      </c>
      <c r="AB1166" s="1" t="s">
        <v>446</v>
      </c>
      <c r="AC1166" s="1" t="s">
        <v>410</v>
      </c>
      <c r="AD1166" s="1" t="s">
        <v>411</v>
      </c>
      <c r="AE1166" s="1" t="s">
        <v>879</v>
      </c>
      <c r="AF1166" s="1" t="s">
        <v>413</v>
      </c>
      <c r="AG1166">
        <v>0</v>
      </c>
      <c r="AH1166" s="1" t="s">
        <v>405</v>
      </c>
      <c r="AI1166" s="1" t="s">
        <v>449</v>
      </c>
      <c r="AJ1166" s="1" t="s">
        <v>482</v>
      </c>
      <c r="AK1166" s="1" t="s">
        <v>513</v>
      </c>
      <c r="AL1166" s="1" t="s">
        <v>483</v>
      </c>
      <c r="AM1166" s="1" t="s">
        <v>483</v>
      </c>
      <c r="AN1166">
        <v>1</v>
      </c>
      <c r="AO1166" s="1" t="s">
        <v>405</v>
      </c>
      <c r="AW1166" s="1" t="s">
        <v>535</v>
      </c>
      <c r="AX1166" s="1" t="s">
        <v>515</v>
      </c>
      <c r="AY1166" s="1" t="s">
        <v>820</v>
      </c>
      <c r="AZ1166">
        <v>1</v>
      </c>
      <c r="BA1166">
        <v>0</v>
      </c>
      <c r="BB1166">
        <v>0</v>
      </c>
      <c r="BC1166">
        <v>1</v>
      </c>
      <c r="BD1166">
        <v>0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 s="1" t="s">
        <v>423</v>
      </c>
      <c r="BK1166" s="1" t="s">
        <v>552</v>
      </c>
      <c r="BL1166" s="1" t="s">
        <v>424</v>
      </c>
      <c r="BM1166" s="1" t="s">
        <v>455</v>
      </c>
      <c r="BN1166" s="1" t="s">
        <v>405</v>
      </c>
      <c r="BO1166" s="1" t="s">
        <v>405</v>
      </c>
      <c r="BY1166" s="1" t="s">
        <v>405</v>
      </c>
      <c r="CK1166" s="1" t="s">
        <v>405</v>
      </c>
      <c r="CZ1166" s="1" t="s">
        <v>405</v>
      </c>
      <c r="DA1166" s="1" t="s">
        <v>405</v>
      </c>
      <c r="DJ1166" s="1" t="s">
        <v>405</v>
      </c>
      <c r="DT1166" s="1" t="s">
        <v>456</v>
      </c>
      <c r="DU1166" s="1" t="s">
        <v>457</v>
      </c>
      <c r="DV1166" s="1" t="s">
        <v>771</v>
      </c>
      <c r="DW1166">
        <v>1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1</v>
      </c>
      <c r="ED1166">
        <v>1</v>
      </c>
      <c r="EE1166" s="1" t="s">
        <v>518</v>
      </c>
      <c r="EF1166">
        <v>1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1</v>
      </c>
      <c r="EM1166">
        <v>0</v>
      </c>
      <c r="EN1166" s="1" t="s">
        <v>460</v>
      </c>
      <c r="EO1166">
        <v>1</v>
      </c>
      <c r="EP1166">
        <v>0</v>
      </c>
      <c r="EQ1166">
        <v>1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 s="1" t="s">
        <v>461</v>
      </c>
      <c r="FE1166" s="1" t="s">
        <v>432</v>
      </c>
      <c r="FF1166" s="1" t="s">
        <v>1169</v>
      </c>
      <c r="FG1166">
        <v>0</v>
      </c>
      <c r="FH1166">
        <v>0</v>
      </c>
      <c r="FI1166">
        <v>1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1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 s="1" t="s">
        <v>464</v>
      </c>
      <c r="GO1166">
        <v>0</v>
      </c>
      <c r="GP1166">
        <v>1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 s="1" t="s">
        <v>464</v>
      </c>
      <c r="GW1166" s="1" t="s">
        <v>2807</v>
      </c>
      <c r="GX1166">
        <v>0</v>
      </c>
      <c r="GY1166">
        <v>0</v>
      </c>
      <c r="GZ1166">
        <v>1</v>
      </c>
      <c r="HA1166">
        <v>0</v>
      </c>
      <c r="HB1166">
        <v>0</v>
      </c>
      <c r="HC1166">
        <v>0</v>
      </c>
      <c r="HD1166">
        <v>1</v>
      </c>
      <c r="HE1166">
        <v>1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 s="1" t="s">
        <v>680</v>
      </c>
      <c r="HV1166" s="1" t="s">
        <v>656</v>
      </c>
      <c r="HW1166">
        <v>1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 s="1" t="s">
        <v>496</v>
      </c>
      <c r="IF1166">
        <v>0</v>
      </c>
      <c r="IG1166">
        <v>1</v>
      </c>
      <c r="IH1166">
        <v>0</v>
      </c>
      <c r="II1166">
        <v>0</v>
      </c>
      <c r="IJ1166">
        <v>0</v>
      </c>
      <c r="IK1166" s="1" t="s">
        <v>405</v>
      </c>
      <c r="IL1166" s="1" t="s">
        <v>405</v>
      </c>
      <c r="IM1166" s="1" t="s">
        <v>405</v>
      </c>
      <c r="IN1166" s="1" t="s">
        <v>405</v>
      </c>
      <c r="IO1166" s="1" t="s">
        <v>405</v>
      </c>
      <c r="IY1166" s="1" t="s">
        <v>405</v>
      </c>
      <c r="JV1166" s="1" t="s">
        <v>405</v>
      </c>
      <c r="JX1166" s="1" t="s">
        <v>405</v>
      </c>
      <c r="JY1166" s="1" t="s">
        <v>405</v>
      </c>
      <c r="JZ1166" s="1" t="s">
        <v>405</v>
      </c>
      <c r="KJ1166" s="1" t="s">
        <v>5365</v>
      </c>
      <c r="KK1166">
        <v>1</v>
      </c>
      <c r="KL1166">
        <v>1</v>
      </c>
      <c r="KM1166">
        <v>1</v>
      </c>
      <c r="KN1166">
        <v>0</v>
      </c>
      <c r="KO1166">
        <v>0</v>
      </c>
      <c r="KP1166">
        <v>0</v>
      </c>
      <c r="KQ1166">
        <v>0</v>
      </c>
      <c r="KR1166">
        <v>1</v>
      </c>
      <c r="KS1166">
        <v>0</v>
      </c>
      <c r="KT1166">
        <v>0</v>
      </c>
      <c r="KU1166" s="1" t="s">
        <v>889</v>
      </c>
      <c r="KV1166">
        <v>1</v>
      </c>
      <c r="KW1166">
        <v>1</v>
      </c>
      <c r="KX1166">
        <v>0</v>
      </c>
      <c r="KY1166">
        <v>0</v>
      </c>
      <c r="KZ1166">
        <v>0</v>
      </c>
      <c r="LA1166">
        <v>0</v>
      </c>
      <c r="LB1166">
        <v>0</v>
      </c>
      <c r="LC1166">
        <v>0</v>
      </c>
      <c r="LD1166">
        <v>0</v>
      </c>
      <c r="LE1166">
        <v>0</v>
      </c>
      <c r="LF1166">
        <v>0</v>
      </c>
      <c r="LG1166">
        <v>0</v>
      </c>
      <c r="LH1166">
        <v>0</v>
      </c>
      <c r="LI1166">
        <v>0</v>
      </c>
      <c r="LJ1166">
        <v>0</v>
      </c>
      <c r="LK1166">
        <v>0</v>
      </c>
      <c r="LL1166">
        <v>0</v>
      </c>
      <c r="LM1166">
        <v>0</v>
      </c>
      <c r="LN1166">
        <v>0</v>
      </c>
      <c r="LO1166">
        <v>0</v>
      </c>
      <c r="LP1166">
        <v>0</v>
      </c>
      <c r="LQ1166" s="1" t="s">
        <v>5366</v>
      </c>
      <c r="LR1166">
        <v>1</v>
      </c>
      <c r="LS1166">
        <v>0</v>
      </c>
      <c r="LT1166">
        <v>0</v>
      </c>
      <c r="LU1166">
        <v>1</v>
      </c>
      <c r="LV1166">
        <v>0</v>
      </c>
      <c r="LW1166">
        <v>0</v>
      </c>
      <c r="LX1166" s="1" t="s">
        <v>559</v>
      </c>
      <c r="LY1166">
        <v>0</v>
      </c>
      <c r="LZ1166">
        <v>1</v>
      </c>
      <c r="MA1166">
        <v>1</v>
      </c>
      <c r="MB1166">
        <v>0</v>
      </c>
      <c r="MC1166">
        <v>0</v>
      </c>
      <c r="MD1166">
        <v>0</v>
      </c>
      <c r="ME1166">
        <v>0</v>
      </c>
      <c r="MF1166">
        <v>0</v>
      </c>
      <c r="MG1166">
        <v>0</v>
      </c>
      <c r="MH1166">
        <v>0</v>
      </c>
      <c r="MI1166" s="1" t="s">
        <v>405</v>
      </c>
      <c r="MV1166" s="1" t="s">
        <v>405</v>
      </c>
      <c r="NK1166" s="1" t="s">
        <v>405</v>
      </c>
      <c r="NW1166" s="1" t="s">
        <v>405</v>
      </c>
      <c r="OJ1166" s="1" t="s">
        <v>405</v>
      </c>
    </row>
    <row r="1167" spans="1:400" x14ac:dyDescent="0.25">
      <c r="A1167" s="1" t="s">
        <v>5367</v>
      </c>
      <c r="B1167">
        <v>27</v>
      </c>
      <c r="C1167" s="1" t="s">
        <v>575</v>
      </c>
      <c r="D1167" s="1" t="s">
        <v>475</v>
      </c>
      <c r="E1167" s="1" t="s">
        <v>502</v>
      </c>
      <c r="F1167" s="1" t="s">
        <v>404</v>
      </c>
      <c r="G1167" s="1" t="s">
        <v>604</v>
      </c>
      <c r="H1167">
        <v>0</v>
      </c>
      <c r="I1167">
        <v>1</v>
      </c>
      <c r="J1167">
        <v>0</v>
      </c>
      <c r="K1167">
        <v>0</v>
      </c>
      <c r="L1167" s="1" t="s">
        <v>5368</v>
      </c>
      <c r="M1167">
        <v>1</v>
      </c>
      <c r="N1167">
        <v>1</v>
      </c>
      <c r="O1167">
        <v>0</v>
      </c>
      <c r="P1167">
        <v>0</v>
      </c>
      <c r="Q1167">
        <v>1</v>
      </c>
      <c r="R1167">
        <v>1</v>
      </c>
      <c r="S1167">
        <v>1</v>
      </c>
      <c r="T1167">
        <v>1</v>
      </c>
      <c r="U1167">
        <v>1</v>
      </c>
      <c r="V1167">
        <v>1</v>
      </c>
      <c r="W1167" s="1" t="s">
        <v>406</v>
      </c>
      <c r="X1167" s="1" t="s">
        <v>407</v>
      </c>
      <c r="Y1167" s="1" t="s">
        <v>408</v>
      </c>
      <c r="Z1167">
        <v>1</v>
      </c>
      <c r="AA1167" s="1" t="s">
        <v>405</v>
      </c>
      <c r="AB1167" s="1" t="s">
        <v>446</v>
      </c>
      <c r="AC1167" s="1" t="s">
        <v>410</v>
      </c>
      <c r="AD1167" s="1" t="s">
        <v>411</v>
      </c>
      <c r="AE1167" s="1" t="s">
        <v>512</v>
      </c>
      <c r="AF1167" s="1" t="s">
        <v>413</v>
      </c>
      <c r="AG1167">
        <v>0</v>
      </c>
      <c r="AH1167" s="1" t="s">
        <v>405</v>
      </c>
      <c r="AI1167" s="1" t="s">
        <v>1722</v>
      </c>
      <c r="AJ1167" s="1" t="s">
        <v>450</v>
      </c>
      <c r="AK1167" s="1" t="s">
        <v>534</v>
      </c>
      <c r="AL1167" s="1" t="s">
        <v>417</v>
      </c>
      <c r="AM1167" s="1" t="s">
        <v>417</v>
      </c>
      <c r="AN1167">
        <v>1</v>
      </c>
      <c r="AO1167" s="1" t="s">
        <v>405</v>
      </c>
      <c r="AW1167" s="1" t="s">
        <v>420</v>
      </c>
      <c r="AX1167" s="1" t="s">
        <v>453</v>
      </c>
      <c r="AY1167" s="1" t="s">
        <v>454</v>
      </c>
      <c r="AZ1167">
        <v>1</v>
      </c>
      <c r="BA1167">
        <v>1</v>
      </c>
      <c r="BB1167">
        <v>0</v>
      </c>
      <c r="BC1167">
        <v>1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 s="1" t="s">
        <v>423</v>
      </c>
      <c r="BK1167" s="1" t="s">
        <v>425</v>
      </c>
      <c r="BL1167" s="1" t="s">
        <v>425</v>
      </c>
      <c r="BM1167" s="1" t="s">
        <v>426</v>
      </c>
      <c r="BN1167" s="1" t="s">
        <v>405</v>
      </c>
      <c r="BO1167" s="1" t="s">
        <v>405</v>
      </c>
      <c r="BY1167" s="1" t="s">
        <v>405</v>
      </c>
      <c r="CK1167" s="1" t="s">
        <v>405</v>
      </c>
      <c r="CZ1167" s="1" t="s">
        <v>405</v>
      </c>
      <c r="DA1167" s="1" t="s">
        <v>405</v>
      </c>
      <c r="DJ1167" s="1" t="s">
        <v>405</v>
      </c>
      <c r="DT1167" s="1" t="s">
        <v>616</v>
      </c>
      <c r="DU1167" s="1" t="s">
        <v>617</v>
      </c>
      <c r="DV1167" s="1" t="s">
        <v>1640</v>
      </c>
      <c r="DW1167">
        <v>1</v>
      </c>
      <c r="DX1167">
        <v>1</v>
      </c>
      <c r="DY1167">
        <v>0</v>
      </c>
      <c r="DZ1167">
        <v>1</v>
      </c>
      <c r="EA1167">
        <v>0</v>
      </c>
      <c r="EB1167">
        <v>0</v>
      </c>
      <c r="EC1167">
        <v>1</v>
      </c>
      <c r="ED1167">
        <v>0</v>
      </c>
      <c r="EE1167" s="1" t="s">
        <v>518</v>
      </c>
      <c r="EF1167">
        <v>1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1</v>
      </c>
      <c r="EM1167">
        <v>0</v>
      </c>
      <c r="EN1167" s="1" t="s">
        <v>431</v>
      </c>
      <c r="EO1167">
        <v>1</v>
      </c>
      <c r="EP1167">
        <v>0</v>
      </c>
      <c r="EQ1167">
        <v>1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 s="1" t="s">
        <v>432</v>
      </c>
      <c r="FE1167" s="1" t="s">
        <v>432</v>
      </c>
      <c r="FF1167" s="1" t="s">
        <v>859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1</v>
      </c>
      <c r="GC1167">
        <v>0</v>
      </c>
      <c r="GD1167">
        <v>0</v>
      </c>
      <c r="GE1167">
        <v>0</v>
      </c>
      <c r="GF1167">
        <v>0</v>
      </c>
      <c r="GG1167">
        <v>0</v>
      </c>
      <c r="GH1167">
        <v>0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 s="1" t="s">
        <v>464</v>
      </c>
      <c r="GO1167">
        <v>0</v>
      </c>
      <c r="GP1167">
        <v>1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 s="1" t="s">
        <v>434</v>
      </c>
      <c r="GW1167" s="1" t="s">
        <v>435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1</v>
      </c>
      <c r="HU1167" s="1" t="s">
        <v>522</v>
      </c>
      <c r="HV1167" s="1" t="s">
        <v>2773</v>
      </c>
      <c r="HW1167">
        <v>0</v>
      </c>
      <c r="HX1167">
        <v>0</v>
      </c>
      <c r="HY1167">
        <v>1</v>
      </c>
      <c r="HZ1167">
        <v>0</v>
      </c>
      <c r="IA1167">
        <v>1</v>
      </c>
      <c r="IB1167">
        <v>0</v>
      </c>
      <c r="IC1167">
        <v>0</v>
      </c>
      <c r="ID1167">
        <v>0</v>
      </c>
      <c r="IE1167" s="1" t="s">
        <v>795</v>
      </c>
      <c r="IF1167">
        <v>0</v>
      </c>
      <c r="IG1167">
        <v>0</v>
      </c>
      <c r="IH1167">
        <v>0</v>
      </c>
      <c r="II1167">
        <v>0</v>
      </c>
      <c r="IJ1167">
        <v>1</v>
      </c>
      <c r="IK1167" s="1" t="s">
        <v>405</v>
      </c>
      <c r="IL1167" s="1" t="s">
        <v>405</v>
      </c>
      <c r="IM1167" s="1" t="s">
        <v>405</v>
      </c>
      <c r="IN1167" s="1" t="s">
        <v>405</v>
      </c>
      <c r="IO1167" s="1" t="s">
        <v>405</v>
      </c>
      <c r="IY1167" s="1" t="s">
        <v>405</v>
      </c>
      <c r="JV1167" s="1" t="s">
        <v>405</v>
      </c>
      <c r="JX1167" s="1" t="s">
        <v>405</v>
      </c>
      <c r="JY1167" s="1" t="s">
        <v>405</v>
      </c>
      <c r="JZ1167" s="1" t="s">
        <v>405</v>
      </c>
      <c r="KJ1167" s="1" t="s">
        <v>405</v>
      </c>
      <c r="KU1167" s="1" t="s">
        <v>405</v>
      </c>
      <c r="LQ1167" s="1" t="s">
        <v>405</v>
      </c>
      <c r="LX1167" s="1" t="s">
        <v>405</v>
      </c>
      <c r="MI1167" s="1" t="s">
        <v>405</v>
      </c>
      <c r="MV1167" s="1" t="s">
        <v>405</v>
      </c>
      <c r="NK1167" s="1" t="s">
        <v>405</v>
      </c>
      <c r="NW1167" s="1" t="s">
        <v>405</v>
      </c>
      <c r="OJ1167" s="1" t="s">
        <v>405</v>
      </c>
    </row>
    <row r="1168" spans="1:400" x14ac:dyDescent="0.25">
      <c r="A1168" s="1" t="s">
        <v>5369</v>
      </c>
      <c r="B1168">
        <v>26</v>
      </c>
      <c r="C1168" s="1" t="s">
        <v>575</v>
      </c>
      <c r="D1168" s="1" t="s">
        <v>402</v>
      </c>
      <c r="E1168" s="1" t="s">
        <v>403</v>
      </c>
      <c r="F1168" s="1" t="s">
        <v>404</v>
      </c>
      <c r="G1168" s="1" t="s">
        <v>405</v>
      </c>
      <c r="L1168" s="1" t="s">
        <v>405</v>
      </c>
      <c r="V1168">
        <v>1</v>
      </c>
      <c r="W1168" s="1" t="s">
        <v>406</v>
      </c>
      <c r="X1168" s="1" t="s">
        <v>407</v>
      </c>
      <c r="Y1168" s="1" t="s">
        <v>408</v>
      </c>
      <c r="Z1168">
        <v>1</v>
      </c>
      <c r="AA1168" s="1" t="s">
        <v>405</v>
      </c>
      <c r="AB1168" s="1" t="s">
        <v>561</v>
      </c>
      <c r="AC1168" s="1" t="s">
        <v>732</v>
      </c>
      <c r="AD1168" s="1" t="s">
        <v>411</v>
      </c>
      <c r="AE1168" s="1" t="s">
        <v>412</v>
      </c>
      <c r="AF1168" s="1" t="s">
        <v>448</v>
      </c>
      <c r="AG1168">
        <v>0</v>
      </c>
      <c r="AH1168" s="1" t="s">
        <v>405</v>
      </c>
      <c r="AI1168" s="1" t="s">
        <v>512</v>
      </c>
      <c r="AJ1168" s="1" t="s">
        <v>415</v>
      </c>
      <c r="AK1168" s="1" t="s">
        <v>451</v>
      </c>
      <c r="AL1168" s="1" t="s">
        <v>483</v>
      </c>
      <c r="AM1168" s="1" t="s">
        <v>418</v>
      </c>
      <c r="AN1168">
        <v>0</v>
      </c>
      <c r="AO1168" s="1" t="s">
        <v>5370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0</v>
      </c>
      <c r="AW1168" s="1" t="s">
        <v>420</v>
      </c>
      <c r="AX1168" s="1" t="s">
        <v>421</v>
      </c>
      <c r="AY1168" s="1" t="s">
        <v>454</v>
      </c>
      <c r="AZ1168">
        <v>1</v>
      </c>
      <c r="BA1168">
        <v>1</v>
      </c>
      <c r="BB1168">
        <v>0</v>
      </c>
      <c r="BC1168">
        <v>1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 s="1" t="s">
        <v>423</v>
      </c>
      <c r="BK1168" s="1" t="s">
        <v>425</v>
      </c>
      <c r="BL1168" s="1" t="s">
        <v>425</v>
      </c>
      <c r="BM1168" s="1" t="s">
        <v>426</v>
      </c>
      <c r="BN1168" s="1" t="s">
        <v>405</v>
      </c>
      <c r="BO1168" s="1" t="s">
        <v>405</v>
      </c>
      <c r="BY1168" s="1" t="s">
        <v>405</v>
      </c>
      <c r="CK1168" s="1" t="s">
        <v>405</v>
      </c>
      <c r="CZ1168" s="1" t="s">
        <v>405</v>
      </c>
      <c r="DA1168" s="1" t="s">
        <v>405</v>
      </c>
      <c r="DJ1168" s="1" t="s">
        <v>405</v>
      </c>
      <c r="DT1168" s="1" t="s">
        <v>616</v>
      </c>
      <c r="DU1168" s="1" t="s">
        <v>617</v>
      </c>
      <c r="DV1168" s="1" t="s">
        <v>618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1</v>
      </c>
      <c r="ED1168">
        <v>0</v>
      </c>
      <c r="EE1168" s="1" t="s">
        <v>618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1</v>
      </c>
      <c r="EM1168">
        <v>0</v>
      </c>
      <c r="EN1168" s="1" t="s">
        <v>432</v>
      </c>
      <c r="EO1168">
        <v>0</v>
      </c>
      <c r="EP1168">
        <v>0</v>
      </c>
      <c r="EQ1168">
        <v>1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 s="1" t="s">
        <v>432</v>
      </c>
      <c r="FE1168" s="1" t="s">
        <v>432</v>
      </c>
      <c r="FF1168" s="1" t="s">
        <v>595</v>
      </c>
      <c r="FG1168">
        <v>0</v>
      </c>
      <c r="FH1168">
        <v>1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0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 s="1" t="s">
        <v>434</v>
      </c>
      <c r="GO1168">
        <v>1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 s="1" t="s">
        <v>678</v>
      </c>
      <c r="GW1168" s="1" t="s">
        <v>872</v>
      </c>
      <c r="GX1168">
        <v>0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1</v>
      </c>
      <c r="HE1168">
        <v>1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 s="1" t="s">
        <v>522</v>
      </c>
      <c r="HV1168" s="1" t="s">
        <v>523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1</v>
      </c>
      <c r="IE1168" s="1" t="s">
        <v>496</v>
      </c>
      <c r="IF1168">
        <v>0</v>
      </c>
      <c r="IG1168">
        <v>1</v>
      </c>
      <c r="IH1168">
        <v>0</v>
      </c>
      <c r="II1168">
        <v>0</v>
      </c>
      <c r="IJ1168">
        <v>0</v>
      </c>
      <c r="IK1168" s="1" t="s">
        <v>405</v>
      </c>
      <c r="IL1168" s="1" t="s">
        <v>405</v>
      </c>
      <c r="IM1168" s="1" t="s">
        <v>405</v>
      </c>
      <c r="IN1168" s="1" t="s">
        <v>405</v>
      </c>
      <c r="IO1168" s="1" t="s">
        <v>405</v>
      </c>
      <c r="IY1168" s="1" t="s">
        <v>405</v>
      </c>
      <c r="JV1168" s="1" t="s">
        <v>405</v>
      </c>
      <c r="JX1168" s="1" t="s">
        <v>405</v>
      </c>
      <c r="JY1168" s="1" t="s">
        <v>405</v>
      </c>
      <c r="JZ1168" s="1" t="s">
        <v>405</v>
      </c>
      <c r="KJ1168" s="1" t="s">
        <v>405</v>
      </c>
      <c r="KU1168" s="1" t="s">
        <v>405</v>
      </c>
      <c r="LQ1168" s="1" t="s">
        <v>405</v>
      </c>
      <c r="LX1168" s="1" t="s">
        <v>405</v>
      </c>
      <c r="MI1168" s="1" t="s">
        <v>405</v>
      </c>
      <c r="MV1168" s="1" t="s">
        <v>405</v>
      </c>
      <c r="NK1168" s="1" t="s">
        <v>405</v>
      </c>
      <c r="NW1168" s="1" t="s">
        <v>405</v>
      </c>
      <c r="OJ1168" s="1" t="s">
        <v>405</v>
      </c>
    </row>
    <row r="1169" spans="1:400" x14ac:dyDescent="0.25">
      <c r="A1169" s="1" t="s">
        <v>5371</v>
      </c>
      <c r="B1169">
        <v>24</v>
      </c>
      <c r="C1169" s="1" t="s">
        <v>501</v>
      </c>
      <c r="D1169" s="1" t="s">
        <v>402</v>
      </c>
      <c r="E1169" s="1" t="s">
        <v>403</v>
      </c>
      <c r="F1169" s="1" t="s">
        <v>404</v>
      </c>
      <c r="G1169" s="1" t="s">
        <v>405</v>
      </c>
      <c r="L1169" s="1" t="s">
        <v>405</v>
      </c>
      <c r="V1169">
        <v>1</v>
      </c>
      <c r="W1169" s="1" t="s">
        <v>610</v>
      </c>
      <c r="X1169" s="1" t="s">
        <v>611</v>
      </c>
      <c r="Y1169" s="1" t="s">
        <v>612</v>
      </c>
      <c r="Z1169">
        <v>1</v>
      </c>
      <c r="AA1169" s="1" t="s">
        <v>405</v>
      </c>
      <c r="AB1169" s="1" t="s">
        <v>446</v>
      </c>
      <c r="AC1169" s="1" t="s">
        <v>732</v>
      </c>
      <c r="AD1169" s="1" t="s">
        <v>411</v>
      </c>
      <c r="AE1169" s="1" t="s">
        <v>531</v>
      </c>
      <c r="AF1169" s="1" t="s">
        <v>613</v>
      </c>
      <c r="AG1169">
        <v>0</v>
      </c>
      <c r="AH1169" s="1" t="s">
        <v>405</v>
      </c>
      <c r="AI1169" s="1" t="s">
        <v>481</v>
      </c>
      <c r="AJ1169" s="1" t="s">
        <v>450</v>
      </c>
      <c r="AK1169" s="1" t="s">
        <v>614</v>
      </c>
      <c r="AL1169" s="1" t="s">
        <v>417</v>
      </c>
      <c r="AM1169" s="1" t="s">
        <v>418</v>
      </c>
      <c r="AN1169">
        <v>0</v>
      </c>
      <c r="AO1169" s="1" t="s">
        <v>270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1</v>
      </c>
      <c r="AV1169">
        <v>0</v>
      </c>
      <c r="AW1169" s="1" t="s">
        <v>420</v>
      </c>
      <c r="AX1169" s="1" t="s">
        <v>712</v>
      </c>
      <c r="AY1169" s="1" t="s">
        <v>5372</v>
      </c>
      <c r="AZ1169">
        <v>0</v>
      </c>
      <c r="BA1169">
        <v>0</v>
      </c>
      <c r="BB1169">
        <v>1</v>
      </c>
      <c r="BC1169">
        <v>0</v>
      </c>
      <c r="BD1169">
        <v>0</v>
      </c>
      <c r="BE1169">
        <v>1</v>
      </c>
      <c r="BF1169">
        <v>1</v>
      </c>
      <c r="BG1169">
        <v>0</v>
      </c>
      <c r="BH1169">
        <v>0</v>
      </c>
      <c r="BI1169">
        <v>0</v>
      </c>
      <c r="BJ1169" s="1" t="s">
        <v>487</v>
      </c>
      <c r="BK1169" s="1" t="s">
        <v>425</v>
      </c>
      <c r="BL1169" s="1" t="s">
        <v>424</v>
      </c>
      <c r="BM1169" s="1" t="s">
        <v>455</v>
      </c>
      <c r="BN1169" s="1" t="s">
        <v>405</v>
      </c>
      <c r="BO1169" s="1" t="s">
        <v>405</v>
      </c>
      <c r="BY1169" s="1" t="s">
        <v>405</v>
      </c>
      <c r="CK1169" s="1" t="s">
        <v>405</v>
      </c>
      <c r="CZ1169" s="1" t="s">
        <v>405</v>
      </c>
      <c r="DA1169" s="1" t="s">
        <v>405</v>
      </c>
      <c r="DJ1169" s="1" t="s">
        <v>405</v>
      </c>
      <c r="DT1169" s="1" t="s">
        <v>456</v>
      </c>
      <c r="DU1169" s="1" t="s">
        <v>457</v>
      </c>
      <c r="DV1169" s="1" t="s">
        <v>518</v>
      </c>
      <c r="DW1169">
        <v>1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1</v>
      </c>
      <c r="ED1169">
        <v>0</v>
      </c>
      <c r="EE1169" s="1" t="s">
        <v>518</v>
      </c>
      <c r="EF1169">
        <v>1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1</v>
      </c>
      <c r="EM1169">
        <v>0</v>
      </c>
      <c r="EN1169" s="1" t="s">
        <v>1992</v>
      </c>
      <c r="EO1169">
        <v>1</v>
      </c>
      <c r="EP1169">
        <v>0</v>
      </c>
      <c r="EQ1169">
        <v>1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1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 s="1" t="s">
        <v>461</v>
      </c>
      <c r="FE1169" s="1" t="s">
        <v>432</v>
      </c>
      <c r="FF1169" s="1" t="s">
        <v>1411</v>
      </c>
      <c r="FG1169">
        <v>0</v>
      </c>
      <c r="FH1169">
        <v>0</v>
      </c>
      <c r="FI1169">
        <v>1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0</v>
      </c>
      <c r="GH1169">
        <v>0</v>
      </c>
      <c r="GI1169">
        <v>0</v>
      </c>
      <c r="GJ1169">
        <v>0</v>
      </c>
      <c r="GK1169">
        <v>0</v>
      </c>
      <c r="GL1169">
        <v>0</v>
      </c>
      <c r="GM1169">
        <v>0</v>
      </c>
      <c r="GN1169" s="1" t="s">
        <v>1889</v>
      </c>
      <c r="GO1169">
        <v>0</v>
      </c>
      <c r="GP1169">
        <v>0</v>
      </c>
      <c r="GQ1169">
        <v>1</v>
      </c>
      <c r="GR1169">
        <v>0</v>
      </c>
      <c r="GS1169">
        <v>0</v>
      </c>
      <c r="GT1169">
        <v>1</v>
      </c>
      <c r="GU1169">
        <v>0</v>
      </c>
      <c r="GV1169" s="1" t="s">
        <v>1987</v>
      </c>
      <c r="GW1169" s="1" t="s">
        <v>847</v>
      </c>
      <c r="GX1169">
        <v>1</v>
      </c>
      <c r="GY1169">
        <v>0</v>
      </c>
      <c r="GZ1169">
        <v>0</v>
      </c>
      <c r="HA1169">
        <v>0</v>
      </c>
      <c r="HB1169">
        <v>0</v>
      </c>
      <c r="HC1169">
        <v>0</v>
      </c>
      <c r="HD1169">
        <v>1</v>
      </c>
      <c r="HE1169">
        <v>1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 s="1" t="s">
        <v>522</v>
      </c>
      <c r="HV1169" s="1" t="s">
        <v>904</v>
      </c>
      <c r="HW1169">
        <v>1</v>
      </c>
      <c r="HX1169">
        <v>0</v>
      </c>
      <c r="HY1169">
        <v>0</v>
      </c>
      <c r="HZ1169">
        <v>1</v>
      </c>
      <c r="IA1169">
        <v>0</v>
      </c>
      <c r="IB1169">
        <v>0</v>
      </c>
      <c r="IC1169">
        <v>0</v>
      </c>
      <c r="ID1169">
        <v>0</v>
      </c>
      <c r="IE1169" s="1" t="s">
        <v>496</v>
      </c>
      <c r="IF1169">
        <v>0</v>
      </c>
      <c r="IG1169">
        <v>1</v>
      </c>
      <c r="IH1169">
        <v>0</v>
      </c>
      <c r="II1169">
        <v>0</v>
      </c>
      <c r="IJ1169">
        <v>0</v>
      </c>
      <c r="IK1169" s="1" t="s">
        <v>405</v>
      </c>
      <c r="IL1169" s="1" t="s">
        <v>405</v>
      </c>
      <c r="IM1169" s="1" t="s">
        <v>405</v>
      </c>
      <c r="IN1169" s="1" t="s">
        <v>405</v>
      </c>
      <c r="IO1169" s="1" t="s">
        <v>405</v>
      </c>
      <c r="IY1169" s="1" t="s">
        <v>405</v>
      </c>
      <c r="JV1169" s="1" t="s">
        <v>405</v>
      </c>
      <c r="JX1169" s="1" t="s">
        <v>405</v>
      </c>
      <c r="JY1169" s="1" t="s">
        <v>405</v>
      </c>
      <c r="JZ1169" s="1" t="s">
        <v>405</v>
      </c>
      <c r="KJ1169" s="1" t="s">
        <v>1813</v>
      </c>
      <c r="KK1169">
        <v>1</v>
      </c>
      <c r="KL1169">
        <v>1</v>
      </c>
      <c r="KM1169">
        <v>1</v>
      </c>
      <c r="KN1169">
        <v>1</v>
      </c>
      <c r="KO1169">
        <v>1</v>
      </c>
      <c r="KP1169">
        <v>0</v>
      </c>
      <c r="KQ1169">
        <v>0</v>
      </c>
      <c r="KR1169">
        <v>1</v>
      </c>
      <c r="KS1169">
        <v>0</v>
      </c>
      <c r="KT1169">
        <v>0</v>
      </c>
      <c r="KU1169" s="1" t="s">
        <v>889</v>
      </c>
      <c r="KV1169">
        <v>1</v>
      </c>
      <c r="KW1169">
        <v>1</v>
      </c>
      <c r="KX1169">
        <v>0</v>
      </c>
      <c r="KY1169">
        <v>0</v>
      </c>
      <c r="KZ1169">
        <v>0</v>
      </c>
      <c r="LA1169">
        <v>0</v>
      </c>
      <c r="LB1169">
        <v>0</v>
      </c>
      <c r="LC1169">
        <v>0</v>
      </c>
      <c r="LD1169">
        <v>0</v>
      </c>
      <c r="LE1169">
        <v>0</v>
      </c>
      <c r="LF1169">
        <v>0</v>
      </c>
      <c r="LG1169">
        <v>0</v>
      </c>
      <c r="LH1169">
        <v>0</v>
      </c>
      <c r="LI1169">
        <v>0</v>
      </c>
      <c r="LJ1169">
        <v>0</v>
      </c>
      <c r="LK1169">
        <v>0</v>
      </c>
      <c r="LL1169">
        <v>0</v>
      </c>
      <c r="LM1169">
        <v>0</v>
      </c>
      <c r="LN1169">
        <v>0</v>
      </c>
      <c r="LO1169">
        <v>0</v>
      </c>
      <c r="LP1169">
        <v>0</v>
      </c>
      <c r="LQ1169" s="1" t="s">
        <v>526</v>
      </c>
      <c r="LR1169">
        <v>0</v>
      </c>
      <c r="LS1169">
        <v>0</v>
      </c>
      <c r="LT1169">
        <v>0</v>
      </c>
      <c r="LU1169">
        <v>0</v>
      </c>
      <c r="LV1169">
        <v>1</v>
      </c>
      <c r="LW1169">
        <v>0</v>
      </c>
      <c r="LX1169" s="1" t="s">
        <v>527</v>
      </c>
      <c r="LY1169">
        <v>1</v>
      </c>
      <c r="LZ1169">
        <v>1</v>
      </c>
      <c r="MA1169">
        <v>0</v>
      </c>
      <c r="MB1169">
        <v>0</v>
      </c>
      <c r="MC1169">
        <v>0</v>
      </c>
      <c r="MD1169">
        <v>0</v>
      </c>
      <c r="ME1169">
        <v>0</v>
      </c>
      <c r="MF1169">
        <v>0</v>
      </c>
      <c r="MG1169">
        <v>0</v>
      </c>
      <c r="MH1169">
        <v>0</v>
      </c>
      <c r="MI1169" s="1" t="s">
        <v>405</v>
      </c>
      <c r="MV1169" s="1" t="s">
        <v>405</v>
      </c>
      <c r="NK1169" s="1" t="s">
        <v>405</v>
      </c>
      <c r="NW1169" s="1" t="s">
        <v>405</v>
      </c>
      <c r="OJ1169" s="1" t="s">
        <v>405</v>
      </c>
    </row>
    <row r="1170" spans="1:400" x14ac:dyDescent="0.25">
      <c r="A1170" s="1" t="s">
        <v>5373</v>
      </c>
      <c r="B1170">
        <v>46</v>
      </c>
      <c r="C1170" s="1" t="s">
        <v>603</v>
      </c>
      <c r="D1170" s="1" t="s">
        <v>475</v>
      </c>
      <c r="E1170" s="1" t="s">
        <v>403</v>
      </c>
      <c r="F1170" s="1" t="s">
        <v>404</v>
      </c>
      <c r="G1170" s="1" t="s">
        <v>477</v>
      </c>
      <c r="H1170">
        <v>0</v>
      </c>
      <c r="I1170">
        <v>0</v>
      </c>
      <c r="J1170">
        <v>1</v>
      </c>
      <c r="K1170">
        <v>0</v>
      </c>
      <c r="L1170" s="1" t="s">
        <v>5374</v>
      </c>
      <c r="M1170">
        <v>0</v>
      </c>
      <c r="N1170">
        <v>0</v>
      </c>
      <c r="O1170">
        <v>0</v>
      </c>
      <c r="P1170">
        <v>1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1</v>
      </c>
      <c r="W1170" s="1" t="s">
        <v>406</v>
      </c>
      <c r="X1170" s="1" t="s">
        <v>407</v>
      </c>
      <c r="Y1170" s="1" t="s">
        <v>408</v>
      </c>
      <c r="Z1170">
        <v>1</v>
      </c>
      <c r="AA1170" s="1" t="s">
        <v>405</v>
      </c>
      <c r="AB1170" s="1" t="s">
        <v>650</v>
      </c>
      <c r="AC1170" s="1" t="s">
        <v>410</v>
      </c>
      <c r="AD1170" s="1" t="s">
        <v>505</v>
      </c>
      <c r="AE1170" s="1" t="s">
        <v>405</v>
      </c>
      <c r="AF1170" s="1" t="s">
        <v>405</v>
      </c>
      <c r="AH1170" s="1" t="s">
        <v>405</v>
      </c>
      <c r="AI1170" s="1" t="s">
        <v>405</v>
      </c>
      <c r="AJ1170" s="1" t="s">
        <v>405</v>
      </c>
      <c r="AK1170" s="1" t="s">
        <v>405</v>
      </c>
      <c r="AL1170" s="1" t="s">
        <v>405</v>
      </c>
      <c r="AM1170" s="1" t="s">
        <v>405</v>
      </c>
      <c r="AO1170" s="1" t="s">
        <v>405</v>
      </c>
      <c r="AW1170" s="1" t="s">
        <v>405</v>
      </c>
      <c r="AX1170" s="1" t="s">
        <v>405</v>
      </c>
      <c r="AY1170" s="1" t="s">
        <v>405</v>
      </c>
      <c r="BJ1170" s="1" t="s">
        <v>405</v>
      </c>
      <c r="BK1170" s="1" t="s">
        <v>405</v>
      </c>
      <c r="BL1170" s="1" t="s">
        <v>405</v>
      </c>
      <c r="BM1170" s="1" t="s">
        <v>405</v>
      </c>
      <c r="BN1170" s="1" t="s">
        <v>405</v>
      </c>
      <c r="BO1170" s="1" t="s">
        <v>405</v>
      </c>
      <c r="BY1170" s="1" t="s">
        <v>405</v>
      </c>
      <c r="CK1170" s="1" t="s">
        <v>405</v>
      </c>
      <c r="CZ1170" s="1" t="s">
        <v>405</v>
      </c>
      <c r="DA1170" s="1" t="s">
        <v>405</v>
      </c>
      <c r="DJ1170" s="1" t="s">
        <v>405</v>
      </c>
      <c r="DT1170" s="1" t="s">
        <v>405</v>
      </c>
      <c r="DU1170" s="1" t="s">
        <v>506</v>
      </c>
      <c r="DV1170" s="1" t="s">
        <v>405</v>
      </c>
      <c r="EE1170" s="1" t="s">
        <v>405</v>
      </c>
      <c r="EN1170" s="1" t="s">
        <v>405</v>
      </c>
      <c r="FD1170" s="1" t="s">
        <v>405</v>
      </c>
      <c r="FE1170" s="1" t="s">
        <v>405</v>
      </c>
      <c r="FF1170" s="1" t="s">
        <v>405</v>
      </c>
      <c r="GN1170" s="1" t="s">
        <v>405</v>
      </c>
      <c r="GV1170" s="1" t="s">
        <v>405</v>
      </c>
      <c r="GW1170" s="1" t="s">
        <v>405</v>
      </c>
      <c r="HU1170" s="1" t="s">
        <v>405</v>
      </c>
      <c r="HV1170" s="1" t="s">
        <v>405</v>
      </c>
      <c r="IE1170" s="1" t="s">
        <v>405</v>
      </c>
      <c r="IK1170" s="1" t="s">
        <v>507</v>
      </c>
      <c r="IL1170" s="1" t="s">
        <v>405</v>
      </c>
      <c r="IM1170" s="1" t="s">
        <v>578</v>
      </c>
      <c r="IN1170" s="1" t="s">
        <v>579</v>
      </c>
      <c r="IO1170" s="1" t="s">
        <v>405</v>
      </c>
      <c r="IY1170" s="1" t="s">
        <v>405</v>
      </c>
      <c r="JV1170" s="1" t="s">
        <v>405</v>
      </c>
      <c r="JX1170" s="1" t="s">
        <v>405</v>
      </c>
      <c r="JY1170" s="1" t="s">
        <v>405</v>
      </c>
      <c r="JZ1170" s="1" t="s">
        <v>405</v>
      </c>
      <c r="KJ1170" s="1" t="s">
        <v>405</v>
      </c>
      <c r="KU1170" s="1" t="s">
        <v>405</v>
      </c>
      <c r="LQ1170" s="1" t="s">
        <v>405</v>
      </c>
      <c r="LX1170" s="1" t="s">
        <v>405</v>
      </c>
      <c r="MI1170" s="1" t="s">
        <v>405</v>
      </c>
      <c r="MV1170" s="1" t="s">
        <v>405</v>
      </c>
      <c r="NK1170" s="1" t="s">
        <v>405</v>
      </c>
      <c r="NW1170" s="1" t="s">
        <v>405</v>
      </c>
      <c r="OJ1170" s="1" t="s">
        <v>405</v>
      </c>
    </row>
    <row r="1171" spans="1:400" x14ac:dyDescent="0.25">
      <c r="A1171" s="1" t="s">
        <v>5375</v>
      </c>
      <c r="B1171">
        <v>32</v>
      </c>
      <c r="C1171" s="1" t="s">
        <v>401</v>
      </c>
      <c r="D1171" s="1" t="s">
        <v>475</v>
      </c>
      <c r="E1171" s="1" t="s">
        <v>576</v>
      </c>
      <c r="F1171" s="1" t="s">
        <v>404</v>
      </c>
      <c r="G1171" s="1" t="s">
        <v>1435</v>
      </c>
      <c r="H1171">
        <v>0</v>
      </c>
      <c r="I1171">
        <v>1</v>
      </c>
      <c r="J1171">
        <v>1</v>
      </c>
      <c r="K1171">
        <v>0</v>
      </c>
      <c r="L1171" s="1" t="s">
        <v>3538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1</v>
      </c>
      <c r="S1171">
        <v>1</v>
      </c>
      <c r="T1171">
        <v>0</v>
      </c>
      <c r="U1171">
        <v>0</v>
      </c>
      <c r="V1171">
        <v>1</v>
      </c>
      <c r="W1171" s="1" t="s">
        <v>479</v>
      </c>
      <c r="X1171" s="1" t="s">
        <v>480</v>
      </c>
      <c r="Y1171" s="1" t="s">
        <v>408</v>
      </c>
      <c r="Z1171">
        <v>1</v>
      </c>
      <c r="AA1171" s="1" t="s">
        <v>405</v>
      </c>
      <c r="AB1171" s="1" t="s">
        <v>446</v>
      </c>
      <c r="AC1171" s="1" t="s">
        <v>769</v>
      </c>
      <c r="AD1171" s="1" t="s">
        <v>959</v>
      </c>
      <c r="AE1171" s="1" t="s">
        <v>512</v>
      </c>
      <c r="AF1171" s="1" t="s">
        <v>711</v>
      </c>
      <c r="AG1171">
        <v>0</v>
      </c>
      <c r="AH1171" s="1" t="s">
        <v>405</v>
      </c>
      <c r="AI1171" s="1" t="s">
        <v>550</v>
      </c>
      <c r="AJ1171" s="1" t="s">
        <v>482</v>
      </c>
      <c r="AK1171" s="1" t="s">
        <v>674</v>
      </c>
      <c r="AL1171" s="1" t="s">
        <v>484</v>
      </c>
      <c r="AM1171" s="1" t="s">
        <v>484</v>
      </c>
      <c r="AN1171">
        <v>1</v>
      </c>
      <c r="AO1171" s="1" t="s">
        <v>405</v>
      </c>
      <c r="AW1171" s="1" t="s">
        <v>514</v>
      </c>
      <c r="AX1171" s="1" t="s">
        <v>515</v>
      </c>
      <c r="AY1171" s="1" t="s">
        <v>808</v>
      </c>
      <c r="AZ1171">
        <v>1</v>
      </c>
      <c r="BA1171">
        <v>0</v>
      </c>
      <c r="BB1171">
        <v>0</v>
      </c>
      <c r="BC1171">
        <v>1</v>
      </c>
      <c r="BD1171">
        <v>1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 s="1" t="s">
        <v>423</v>
      </c>
      <c r="BK1171" s="1" t="s">
        <v>552</v>
      </c>
      <c r="BL1171" s="1" t="s">
        <v>424</v>
      </c>
      <c r="BM1171" s="1" t="s">
        <v>455</v>
      </c>
      <c r="BN1171" s="1" t="s">
        <v>405</v>
      </c>
      <c r="BO1171" s="1" t="s">
        <v>405</v>
      </c>
      <c r="BY1171" s="1" t="s">
        <v>405</v>
      </c>
      <c r="CK1171" s="1" t="s">
        <v>405</v>
      </c>
      <c r="CZ1171" s="1" t="s">
        <v>405</v>
      </c>
      <c r="DA1171" s="1" t="s">
        <v>405</v>
      </c>
      <c r="DJ1171" s="1" t="s">
        <v>405</v>
      </c>
      <c r="DT1171" s="1" t="s">
        <v>456</v>
      </c>
      <c r="DU1171" s="1" t="s">
        <v>457</v>
      </c>
      <c r="DV1171" s="1" t="s">
        <v>661</v>
      </c>
      <c r="DW1171">
        <v>1</v>
      </c>
      <c r="DX1171">
        <v>0</v>
      </c>
      <c r="DY1171">
        <v>0</v>
      </c>
      <c r="DZ1171">
        <v>1</v>
      </c>
      <c r="EA1171">
        <v>0</v>
      </c>
      <c r="EB1171">
        <v>0</v>
      </c>
      <c r="EC1171">
        <v>1</v>
      </c>
      <c r="ED1171">
        <v>1</v>
      </c>
      <c r="EE1171" s="1" t="s">
        <v>518</v>
      </c>
      <c r="EF1171">
        <v>1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1</v>
      </c>
      <c r="EM1171">
        <v>0</v>
      </c>
      <c r="EN1171" s="1" t="s">
        <v>460</v>
      </c>
      <c r="EO1171">
        <v>1</v>
      </c>
      <c r="EP1171">
        <v>0</v>
      </c>
      <c r="EQ1171">
        <v>1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 s="1" t="s">
        <v>461</v>
      </c>
      <c r="FE1171" s="1" t="s">
        <v>432</v>
      </c>
      <c r="FF1171" s="1" t="s">
        <v>180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1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1</v>
      </c>
      <c r="GE1171">
        <v>0</v>
      </c>
      <c r="GF1171">
        <v>0</v>
      </c>
      <c r="GG1171">
        <v>0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 s="1" t="s">
        <v>1444</v>
      </c>
      <c r="GO1171">
        <v>1</v>
      </c>
      <c r="GP1171">
        <v>0</v>
      </c>
      <c r="GQ1171">
        <v>1</v>
      </c>
      <c r="GR1171">
        <v>0</v>
      </c>
      <c r="GS1171">
        <v>0</v>
      </c>
      <c r="GT1171">
        <v>0</v>
      </c>
      <c r="GU1171">
        <v>0</v>
      </c>
      <c r="GV1171" s="1" t="s">
        <v>434</v>
      </c>
      <c r="GW1171" s="1" t="s">
        <v>5244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1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1</v>
      </c>
      <c r="HQ1171">
        <v>0</v>
      </c>
      <c r="HR1171">
        <v>0</v>
      </c>
      <c r="HS1171">
        <v>0</v>
      </c>
      <c r="HT1171">
        <v>0</v>
      </c>
      <c r="HU1171" s="1" t="s">
        <v>522</v>
      </c>
      <c r="HV1171" s="1" t="s">
        <v>694</v>
      </c>
      <c r="HW1171">
        <v>1</v>
      </c>
      <c r="HX1171">
        <v>0</v>
      </c>
      <c r="HY1171">
        <v>1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 s="1" t="s">
        <v>795</v>
      </c>
      <c r="IF1171">
        <v>0</v>
      </c>
      <c r="IG1171">
        <v>0</v>
      </c>
      <c r="IH1171">
        <v>0</v>
      </c>
      <c r="II1171">
        <v>0</v>
      </c>
      <c r="IJ1171">
        <v>1</v>
      </c>
      <c r="IK1171" s="1" t="s">
        <v>405</v>
      </c>
      <c r="IL1171" s="1" t="s">
        <v>405</v>
      </c>
      <c r="IM1171" s="1" t="s">
        <v>405</v>
      </c>
      <c r="IN1171" s="1" t="s">
        <v>405</v>
      </c>
      <c r="IO1171" s="1" t="s">
        <v>405</v>
      </c>
      <c r="IY1171" s="1" t="s">
        <v>405</v>
      </c>
      <c r="JV1171" s="1" t="s">
        <v>405</v>
      </c>
      <c r="JX1171" s="1" t="s">
        <v>405</v>
      </c>
      <c r="JY1171" s="1" t="s">
        <v>405</v>
      </c>
      <c r="JZ1171" s="1" t="s">
        <v>405</v>
      </c>
      <c r="KJ1171" s="1" t="s">
        <v>5376</v>
      </c>
      <c r="KK1171">
        <v>1</v>
      </c>
      <c r="KL1171">
        <v>1</v>
      </c>
      <c r="KM1171">
        <v>1</v>
      </c>
      <c r="KN1171">
        <v>1</v>
      </c>
      <c r="KO1171">
        <v>0</v>
      </c>
      <c r="KP1171">
        <v>1</v>
      </c>
      <c r="KQ1171">
        <v>0</v>
      </c>
      <c r="KR1171">
        <v>0</v>
      </c>
      <c r="KS1171">
        <v>0</v>
      </c>
      <c r="KT1171">
        <v>0</v>
      </c>
      <c r="KU1171" s="1" t="s">
        <v>5377</v>
      </c>
      <c r="KV1171">
        <v>1</v>
      </c>
      <c r="KW1171">
        <v>0</v>
      </c>
      <c r="KX1171">
        <v>1</v>
      </c>
      <c r="KY1171">
        <v>0</v>
      </c>
      <c r="KZ1171">
        <v>0</v>
      </c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>
        <v>0</v>
      </c>
      <c r="LH1171">
        <v>0</v>
      </c>
      <c r="LI1171">
        <v>0</v>
      </c>
      <c r="LJ1171">
        <v>0</v>
      </c>
      <c r="LK1171">
        <v>0</v>
      </c>
      <c r="LL1171">
        <v>0</v>
      </c>
      <c r="LM1171">
        <v>0</v>
      </c>
      <c r="LN1171">
        <v>0</v>
      </c>
      <c r="LO1171">
        <v>0</v>
      </c>
      <c r="LP1171">
        <v>0</v>
      </c>
      <c r="LQ1171" s="1" t="s">
        <v>526</v>
      </c>
      <c r="LR1171">
        <v>0</v>
      </c>
      <c r="LS1171">
        <v>0</v>
      </c>
      <c r="LT1171">
        <v>0</v>
      </c>
      <c r="LU1171">
        <v>0</v>
      </c>
      <c r="LV1171">
        <v>1</v>
      </c>
      <c r="LW1171">
        <v>0</v>
      </c>
      <c r="LX1171" s="1" t="s">
        <v>1164</v>
      </c>
      <c r="LY1171">
        <v>1</v>
      </c>
      <c r="LZ1171">
        <v>0</v>
      </c>
      <c r="MA1171">
        <v>1</v>
      </c>
      <c r="MB1171">
        <v>0</v>
      </c>
      <c r="MC1171">
        <v>0</v>
      </c>
      <c r="MD1171">
        <v>0</v>
      </c>
      <c r="ME1171">
        <v>0</v>
      </c>
      <c r="MF1171">
        <v>0</v>
      </c>
      <c r="MG1171">
        <v>0</v>
      </c>
      <c r="MH1171">
        <v>0</v>
      </c>
      <c r="MI1171" s="1" t="s">
        <v>405</v>
      </c>
      <c r="MV1171" s="1" t="s">
        <v>405</v>
      </c>
      <c r="NK1171" s="1" t="s">
        <v>405</v>
      </c>
      <c r="NW1171" s="1" t="s">
        <v>405</v>
      </c>
      <c r="OJ1171" s="1" t="s">
        <v>405</v>
      </c>
    </row>
    <row r="1172" spans="1:400" x14ac:dyDescent="0.25">
      <c r="A1172" s="1" t="s">
        <v>5378</v>
      </c>
      <c r="B1172">
        <v>22</v>
      </c>
      <c r="C1172" s="1" t="s">
        <v>501</v>
      </c>
      <c r="D1172" s="1" t="s">
        <v>402</v>
      </c>
      <c r="E1172" s="1" t="s">
        <v>576</v>
      </c>
      <c r="F1172" s="1" t="s">
        <v>404</v>
      </c>
      <c r="G1172" s="1" t="s">
        <v>503</v>
      </c>
      <c r="H1172">
        <v>1</v>
      </c>
      <c r="I1172">
        <v>0</v>
      </c>
      <c r="J1172">
        <v>0</v>
      </c>
      <c r="K1172">
        <v>0</v>
      </c>
      <c r="L1172" s="1" t="s">
        <v>405</v>
      </c>
      <c r="V1172">
        <v>1</v>
      </c>
      <c r="W1172" s="1" t="s">
        <v>708</v>
      </c>
      <c r="X1172" s="1" t="s">
        <v>709</v>
      </c>
      <c r="Y1172" s="1" t="s">
        <v>588</v>
      </c>
      <c r="Z1172">
        <v>1</v>
      </c>
      <c r="AA1172" s="1" t="s">
        <v>405</v>
      </c>
      <c r="AB1172" s="1" t="s">
        <v>446</v>
      </c>
      <c r="AC1172" s="1" t="s">
        <v>660</v>
      </c>
      <c r="AD1172" s="1" t="s">
        <v>411</v>
      </c>
      <c r="AE1172" s="1" t="s">
        <v>531</v>
      </c>
      <c r="AF1172" s="1" t="s">
        <v>532</v>
      </c>
      <c r="AG1172">
        <v>0</v>
      </c>
      <c r="AH1172" s="1" t="s">
        <v>405</v>
      </c>
      <c r="AI1172" s="1" t="s">
        <v>414</v>
      </c>
      <c r="AJ1172" s="1" t="s">
        <v>450</v>
      </c>
      <c r="AK1172" s="1" t="s">
        <v>513</v>
      </c>
      <c r="AL1172" s="1" t="s">
        <v>651</v>
      </c>
      <c r="AM1172" s="1" t="s">
        <v>483</v>
      </c>
      <c r="AN1172">
        <v>1</v>
      </c>
      <c r="AO1172" s="1" t="s">
        <v>405</v>
      </c>
      <c r="AW1172" s="1" t="s">
        <v>420</v>
      </c>
      <c r="AX1172" s="1" t="s">
        <v>453</v>
      </c>
      <c r="AY1172" s="1" t="s">
        <v>965</v>
      </c>
      <c r="AZ1172">
        <v>1</v>
      </c>
      <c r="BA1172">
        <v>1</v>
      </c>
      <c r="BB1172">
        <v>0</v>
      </c>
      <c r="BC1172">
        <v>0</v>
      </c>
      <c r="BD1172">
        <v>0</v>
      </c>
      <c r="BE1172">
        <v>0</v>
      </c>
      <c r="BF1172">
        <v>1</v>
      </c>
      <c r="BG1172">
        <v>0</v>
      </c>
      <c r="BH1172">
        <v>0</v>
      </c>
      <c r="BI1172">
        <v>0</v>
      </c>
      <c r="BJ1172" s="1" t="s">
        <v>423</v>
      </c>
      <c r="BK1172" s="1" t="s">
        <v>425</v>
      </c>
      <c r="BL1172" s="1" t="s">
        <v>424</v>
      </c>
      <c r="BM1172" s="1" t="s">
        <v>455</v>
      </c>
      <c r="BN1172" s="1" t="s">
        <v>405</v>
      </c>
      <c r="BO1172" s="1" t="s">
        <v>405</v>
      </c>
      <c r="BY1172" s="1" t="s">
        <v>405</v>
      </c>
      <c r="CK1172" s="1" t="s">
        <v>405</v>
      </c>
      <c r="CZ1172" s="1" t="s">
        <v>405</v>
      </c>
      <c r="DA1172" s="1" t="s">
        <v>405</v>
      </c>
      <c r="DJ1172" s="1" t="s">
        <v>405</v>
      </c>
      <c r="DT1172" s="1" t="s">
        <v>427</v>
      </c>
      <c r="DU1172" s="1" t="s">
        <v>428</v>
      </c>
      <c r="DV1172" s="1" t="s">
        <v>5379</v>
      </c>
      <c r="DW1172">
        <v>1</v>
      </c>
      <c r="DX1172">
        <v>1</v>
      </c>
      <c r="DY1172">
        <v>0</v>
      </c>
      <c r="DZ1172">
        <v>0</v>
      </c>
      <c r="EA1172">
        <v>0</v>
      </c>
      <c r="EB1172">
        <v>0</v>
      </c>
      <c r="EC1172">
        <v>1</v>
      </c>
      <c r="ED1172">
        <v>1</v>
      </c>
      <c r="EE1172" s="1" t="s">
        <v>1570</v>
      </c>
      <c r="EF1172">
        <v>0</v>
      </c>
      <c r="EG1172">
        <v>1</v>
      </c>
      <c r="EH1172">
        <v>0</v>
      </c>
      <c r="EI1172">
        <v>0</v>
      </c>
      <c r="EJ1172">
        <v>0</v>
      </c>
      <c r="EK1172">
        <v>0</v>
      </c>
      <c r="EL1172">
        <v>1</v>
      </c>
      <c r="EM1172">
        <v>0</v>
      </c>
      <c r="EN1172" s="1" t="s">
        <v>5380</v>
      </c>
      <c r="EO1172">
        <v>1</v>
      </c>
      <c r="EP1172">
        <v>0</v>
      </c>
      <c r="EQ1172">
        <v>1</v>
      </c>
      <c r="ER1172">
        <v>0</v>
      </c>
      <c r="ES1172">
        <v>0</v>
      </c>
      <c r="ET1172">
        <v>1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1</v>
      </c>
      <c r="FC1172">
        <v>0</v>
      </c>
      <c r="FD1172" s="1" t="s">
        <v>432</v>
      </c>
      <c r="FE1172" s="1" t="s">
        <v>432</v>
      </c>
      <c r="FF1172" s="1" t="s">
        <v>5381</v>
      </c>
      <c r="FG1172">
        <v>1</v>
      </c>
      <c r="FH1172">
        <v>0</v>
      </c>
      <c r="FI1172">
        <v>1</v>
      </c>
      <c r="FJ1172">
        <v>0</v>
      </c>
      <c r="FK1172">
        <v>0</v>
      </c>
      <c r="FL1172">
        <v>0</v>
      </c>
      <c r="FM1172">
        <v>0</v>
      </c>
      <c r="FN1172">
        <v>1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1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1</v>
      </c>
      <c r="GC1172">
        <v>0</v>
      </c>
      <c r="GD1172">
        <v>0</v>
      </c>
      <c r="GE1172">
        <v>0</v>
      </c>
      <c r="GF1172">
        <v>0</v>
      </c>
      <c r="GG1172">
        <v>1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 s="1" t="s">
        <v>1215</v>
      </c>
      <c r="GO1172">
        <v>0</v>
      </c>
      <c r="GP1172">
        <v>1</v>
      </c>
      <c r="GQ1172">
        <v>1</v>
      </c>
      <c r="GR1172">
        <v>0</v>
      </c>
      <c r="GS1172">
        <v>0</v>
      </c>
      <c r="GT1172">
        <v>0</v>
      </c>
      <c r="GU1172">
        <v>0</v>
      </c>
      <c r="GV1172" s="1" t="s">
        <v>464</v>
      </c>
      <c r="GW1172" s="1" t="s">
        <v>673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 s="1" t="s">
        <v>542</v>
      </c>
      <c r="HV1172" s="1" t="s">
        <v>5382</v>
      </c>
      <c r="HW1172">
        <v>1</v>
      </c>
      <c r="HX1172">
        <v>0</v>
      </c>
      <c r="HY1172">
        <v>0</v>
      </c>
      <c r="HZ1172">
        <v>1</v>
      </c>
      <c r="IA1172">
        <v>1</v>
      </c>
      <c r="IB1172">
        <v>1</v>
      </c>
      <c r="IC1172">
        <v>0</v>
      </c>
      <c r="ID1172">
        <v>0</v>
      </c>
      <c r="IE1172" s="1" t="s">
        <v>496</v>
      </c>
      <c r="IF1172">
        <v>0</v>
      </c>
      <c r="IG1172">
        <v>1</v>
      </c>
      <c r="IH1172">
        <v>0</v>
      </c>
      <c r="II1172">
        <v>0</v>
      </c>
      <c r="IJ1172">
        <v>0</v>
      </c>
      <c r="IK1172" s="1" t="s">
        <v>405</v>
      </c>
      <c r="IL1172" s="1" t="s">
        <v>405</v>
      </c>
      <c r="IM1172" s="1" t="s">
        <v>405</v>
      </c>
      <c r="IN1172" s="1" t="s">
        <v>405</v>
      </c>
      <c r="IO1172" s="1" t="s">
        <v>405</v>
      </c>
      <c r="IY1172" s="1" t="s">
        <v>405</v>
      </c>
      <c r="JV1172" s="1" t="s">
        <v>405</v>
      </c>
      <c r="JX1172" s="1" t="s">
        <v>405</v>
      </c>
      <c r="JY1172" s="1" t="s">
        <v>405</v>
      </c>
      <c r="JZ1172" s="1" t="s">
        <v>405</v>
      </c>
      <c r="KJ1172" s="1" t="s">
        <v>405</v>
      </c>
      <c r="KU1172" s="1" t="s">
        <v>405</v>
      </c>
      <c r="LQ1172" s="1" t="s">
        <v>405</v>
      </c>
      <c r="LX1172" s="1" t="s">
        <v>405</v>
      </c>
      <c r="MI1172" s="1" t="s">
        <v>5383</v>
      </c>
      <c r="MJ1172">
        <v>0</v>
      </c>
      <c r="MK1172">
        <v>0</v>
      </c>
      <c r="ML1172">
        <v>0</v>
      </c>
      <c r="MM1172">
        <v>1</v>
      </c>
      <c r="MN1172">
        <v>1</v>
      </c>
      <c r="MO1172">
        <v>1</v>
      </c>
      <c r="MP1172">
        <v>0</v>
      </c>
      <c r="MQ1172">
        <v>0</v>
      </c>
      <c r="MR1172">
        <v>1</v>
      </c>
      <c r="MS1172">
        <v>0</v>
      </c>
      <c r="MT1172">
        <v>0</v>
      </c>
      <c r="MU1172">
        <v>0</v>
      </c>
      <c r="MV1172" s="1" t="s">
        <v>5258</v>
      </c>
      <c r="MW1172">
        <v>1</v>
      </c>
      <c r="MX1172">
        <v>1</v>
      </c>
      <c r="MY1172">
        <v>0</v>
      </c>
      <c r="MZ1172">
        <v>1</v>
      </c>
      <c r="NA1172">
        <v>0</v>
      </c>
      <c r="NB1172">
        <v>1</v>
      </c>
      <c r="NC1172">
        <v>0</v>
      </c>
      <c r="ND1172">
        <v>1</v>
      </c>
      <c r="NE1172">
        <v>1</v>
      </c>
      <c r="NF1172">
        <v>0</v>
      </c>
      <c r="NG1172">
        <v>1</v>
      </c>
      <c r="NH1172">
        <v>0</v>
      </c>
      <c r="NI1172">
        <v>0</v>
      </c>
      <c r="NJ1172">
        <v>0</v>
      </c>
      <c r="NK1172" s="1" t="s">
        <v>5384</v>
      </c>
      <c r="NL1172">
        <v>0</v>
      </c>
      <c r="NM1172">
        <v>1</v>
      </c>
      <c r="NN1172">
        <v>1</v>
      </c>
      <c r="NO1172">
        <v>1</v>
      </c>
      <c r="NP1172">
        <v>0</v>
      </c>
      <c r="NQ1172">
        <v>1</v>
      </c>
      <c r="NR1172">
        <v>1</v>
      </c>
      <c r="NS1172">
        <v>0</v>
      </c>
      <c r="NT1172">
        <v>1</v>
      </c>
      <c r="NU1172">
        <v>0</v>
      </c>
      <c r="NV1172">
        <v>0</v>
      </c>
      <c r="NW1172" s="1" t="s">
        <v>1242</v>
      </c>
      <c r="NX1172">
        <v>0</v>
      </c>
      <c r="NY1172">
        <v>1</v>
      </c>
      <c r="NZ1172">
        <v>0</v>
      </c>
      <c r="OA1172">
        <v>0</v>
      </c>
      <c r="OB1172">
        <v>0</v>
      </c>
      <c r="OC1172">
        <v>0</v>
      </c>
      <c r="OD1172">
        <v>0</v>
      </c>
      <c r="OE1172">
        <v>0</v>
      </c>
      <c r="OF1172">
        <v>0</v>
      </c>
      <c r="OG1172">
        <v>0</v>
      </c>
      <c r="OH1172">
        <v>0</v>
      </c>
      <c r="OI1172">
        <v>0</v>
      </c>
      <c r="OJ1172" s="1" t="s">
        <v>405</v>
      </c>
    </row>
    <row r="1173" spans="1:400" x14ac:dyDescent="0.25">
      <c r="A1173" s="1" t="s">
        <v>5385</v>
      </c>
      <c r="B1173">
        <v>26</v>
      </c>
      <c r="C1173" s="1" t="s">
        <v>575</v>
      </c>
      <c r="D1173" s="1" t="s">
        <v>475</v>
      </c>
      <c r="E1173" s="1" t="s">
        <v>403</v>
      </c>
      <c r="F1173" s="1" t="s">
        <v>404</v>
      </c>
      <c r="G1173" s="1" t="s">
        <v>503</v>
      </c>
      <c r="H1173">
        <v>1</v>
      </c>
      <c r="I1173">
        <v>0</v>
      </c>
      <c r="J1173">
        <v>0</v>
      </c>
      <c r="K1173">
        <v>0</v>
      </c>
      <c r="L1173" s="1" t="s">
        <v>405</v>
      </c>
      <c r="V1173">
        <v>1</v>
      </c>
      <c r="W1173" s="1" t="s">
        <v>479</v>
      </c>
      <c r="X1173" s="1" t="s">
        <v>480</v>
      </c>
      <c r="Y1173" s="1" t="s">
        <v>408</v>
      </c>
      <c r="Z1173">
        <v>1</v>
      </c>
      <c r="AA1173" s="1" t="s">
        <v>405</v>
      </c>
      <c r="AB1173" s="1" t="s">
        <v>561</v>
      </c>
      <c r="AC1173" s="1" t="s">
        <v>732</v>
      </c>
      <c r="AD1173" s="1" t="s">
        <v>411</v>
      </c>
      <c r="AE1173" s="1" t="s">
        <v>512</v>
      </c>
      <c r="AF1173" s="1" t="s">
        <v>613</v>
      </c>
      <c r="AG1173">
        <v>0</v>
      </c>
      <c r="AH1173" s="1" t="s">
        <v>405</v>
      </c>
      <c r="AI1173" s="1" t="s">
        <v>481</v>
      </c>
      <c r="AJ1173" s="1" t="s">
        <v>482</v>
      </c>
      <c r="AK1173" s="1" t="s">
        <v>513</v>
      </c>
      <c r="AL1173" s="1" t="s">
        <v>483</v>
      </c>
      <c r="AM1173" s="1" t="s">
        <v>418</v>
      </c>
      <c r="AN1173">
        <v>1</v>
      </c>
      <c r="AO1173" s="1" t="s">
        <v>405</v>
      </c>
      <c r="AW1173" s="1" t="s">
        <v>485</v>
      </c>
      <c r="AX1173" s="1" t="s">
        <v>453</v>
      </c>
      <c r="AY1173" s="1" t="s">
        <v>5386</v>
      </c>
      <c r="AZ1173">
        <v>1</v>
      </c>
      <c r="BA1173">
        <v>0</v>
      </c>
      <c r="BB1173">
        <v>1</v>
      </c>
      <c r="BC1173">
        <v>0</v>
      </c>
      <c r="BD1173">
        <v>0</v>
      </c>
      <c r="BE1173">
        <v>0</v>
      </c>
      <c r="BF1173">
        <v>1</v>
      </c>
      <c r="BG1173">
        <v>0</v>
      </c>
      <c r="BH1173">
        <v>0</v>
      </c>
      <c r="BI1173">
        <v>0</v>
      </c>
      <c r="BJ1173" s="1" t="s">
        <v>423</v>
      </c>
      <c r="BK1173" s="1" t="s">
        <v>594</v>
      </c>
      <c r="BL1173" s="1" t="s">
        <v>552</v>
      </c>
      <c r="BM1173" s="1" t="s">
        <v>488</v>
      </c>
      <c r="BN1173" s="1" t="s">
        <v>405</v>
      </c>
      <c r="BO1173" s="1" t="s">
        <v>405</v>
      </c>
      <c r="BY1173" s="1" t="s">
        <v>405</v>
      </c>
      <c r="CK1173" s="1" t="s">
        <v>405</v>
      </c>
      <c r="CZ1173" s="1" t="s">
        <v>405</v>
      </c>
      <c r="DA1173" s="1" t="s">
        <v>405</v>
      </c>
      <c r="DJ1173" s="1" t="s">
        <v>405</v>
      </c>
      <c r="DT1173" s="1" t="s">
        <v>456</v>
      </c>
      <c r="DU1173" s="1" t="s">
        <v>457</v>
      </c>
      <c r="DV1173" s="1" t="s">
        <v>3550</v>
      </c>
      <c r="DW1173">
        <v>0</v>
      </c>
      <c r="DX1173">
        <v>0</v>
      </c>
      <c r="DY1173">
        <v>0</v>
      </c>
      <c r="DZ1173">
        <v>1</v>
      </c>
      <c r="EA1173">
        <v>0</v>
      </c>
      <c r="EB1173">
        <v>0</v>
      </c>
      <c r="EC1173">
        <v>1</v>
      </c>
      <c r="ED1173">
        <v>1</v>
      </c>
      <c r="EE1173" s="1" t="s">
        <v>618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1</v>
      </c>
      <c r="EM1173">
        <v>0</v>
      </c>
      <c r="EN1173" s="1" t="s">
        <v>460</v>
      </c>
      <c r="EO1173">
        <v>1</v>
      </c>
      <c r="EP1173">
        <v>0</v>
      </c>
      <c r="EQ1173">
        <v>1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 s="1" t="s">
        <v>461</v>
      </c>
      <c r="FE1173" s="1" t="s">
        <v>432</v>
      </c>
      <c r="FF1173" s="1" t="s">
        <v>1085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1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 s="1" t="s">
        <v>678</v>
      </c>
      <c r="GO1173">
        <v>0</v>
      </c>
      <c r="GP1173">
        <v>0</v>
      </c>
      <c r="GQ1173">
        <v>1</v>
      </c>
      <c r="GR1173">
        <v>0</v>
      </c>
      <c r="GS1173">
        <v>0</v>
      </c>
      <c r="GT1173">
        <v>0</v>
      </c>
      <c r="GU1173">
        <v>0</v>
      </c>
      <c r="GV1173" s="1" t="s">
        <v>678</v>
      </c>
      <c r="GW1173" s="1" t="s">
        <v>1453</v>
      </c>
      <c r="GX1173">
        <v>1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0</v>
      </c>
      <c r="HR1173">
        <v>0</v>
      </c>
      <c r="HS1173">
        <v>1</v>
      </c>
      <c r="HT1173">
        <v>0</v>
      </c>
      <c r="HU1173" s="1" t="s">
        <v>522</v>
      </c>
      <c r="HV1173" s="1" t="s">
        <v>467</v>
      </c>
      <c r="HW1173">
        <v>0</v>
      </c>
      <c r="HX1173">
        <v>0</v>
      </c>
      <c r="HY1173">
        <v>0</v>
      </c>
      <c r="HZ1173">
        <v>0</v>
      </c>
      <c r="IA1173">
        <v>0</v>
      </c>
      <c r="IB1173">
        <v>0</v>
      </c>
      <c r="IC1173">
        <v>1</v>
      </c>
      <c r="ID1173">
        <v>0</v>
      </c>
      <c r="IE1173" s="1" t="s">
        <v>496</v>
      </c>
      <c r="IF1173">
        <v>0</v>
      </c>
      <c r="IG1173">
        <v>1</v>
      </c>
      <c r="IH1173">
        <v>0</v>
      </c>
      <c r="II1173">
        <v>0</v>
      </c>
      <c r="IJ1173">
        <v>0</v>
      </c>
      <c r="IK1173" s="1" t="s">
        <v>405</v>
      </c>
      <c r="IL1173" s="1" t="s">
        <v>405</v>
      </c>
      <c r="IM1173" s="1" t="s">
        <v>405</v>
      </c>
      <c r="IN1173" s="1" t="s">
        <v>405</v>
      </c>
      <c r="IO1173" s="1" t="s">
        <v>405</v>
      </c>
      <c r="IY1173" s="1" t="s">
        <v>405</v>
      </c>
      <c r="JV1173" s="1" t="s">
        <v>405</v>
      </c>
      <c r="JX1173" s="1" t="s">
        <v>405</v>
      </c>
      <c r="JY1173" s="1" t="s">
        <v>405</v>
      </c>
      <c r="JZ1173" s="1" t="s">
        <v>405</v>
      </c>
      <c r="KJ1173" s="1" t="s">
        <v>1234</v>
      </c>
      <c r="KK1173">
        <v>0</v>
      </c>
      <c r="KL1173">
        <v>1</v>
      </c>
      <c r="KM1173">
        <v>0</v>
      </c>
      <c r="KN1173">
        <v>0</v>
      </c>
      <c r="KO1173">
        <v>0</v>
      </c>
      <c r="KP1173">
        <v>0</v>
      </c>
      <c r="KQ1173">
        <v>0</v>
      </c>
      <c r="KR1173">
        <v>1</v>
      </c>
      <c r="KS1173">
        <v>0</v>
      </c>
      <c r="KT1173">
        <v>0</v>
      </c>
      <c r="KU1173" s="1" t="s">
        <v>956</v>
      </c>
      <c r="KV1173">
        <v>0</v>
      </c>
      <c r="KW1173">
        <v>0</v>
      </c>
      <c r="KX1173">
        <v>0</v>
      </c>
      <c r="KY1173">
        <v>0</v>
      </c>
      <c r="KZ1173">
        <v>0</v>
      </c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>
        <v>0</v>
      </c>
      <c r="LH1173">
        <v>0</v>
      </c>
      <c r="LI1173">
        <v>0</v>
      </c>
      <c r="LJ1173">
        <v>0</v>
      </c>
      <c r="LK1173">
        <v>0</v>
      </c>
      <c r="LL1173">
        <v>0</v>
      </c>
      <c r="LM1173">
        <v>0</v>
      </c>
      <c r="LN1173">
        <v>0</v>
      </c>
      <c r="LO1173">
        <v>0</v>
      </c>
      <c r="LP1173">
        <v>1</v>
      </c>
      <c r="LQ1173" s="1" t="s">
        <v>797</v>
      </c>
      <c r="LR1173">
        <v>0</v>
      </c>
      <c r="LS1173">
        <v>0</v>
      </c>
      <c r="LT1173">
        <v>0</v>
      </c>
      <c r="LU1173">
        <v>1</v>
      </c>
      <c r="LV1173">
        <v>0</v>
      </c>
      <c r="LW1173">
        <v>0</v>
      </c>
      <c r="LX1173" s="1" t="s">
        <v>1288</v>
      </c>
      <c r="LY1173">
        <v>0</v>
      </c>
      <c r="LZ1173">
        <v>1</v>
      </c>
      <c r="MA1173">
        <v>0</v>
      </c>
      <c r="MB1173">
        <v>0</v>
      </c>
      <c r="MC1173">
        <v>0</v>
      </c>
      <c r="MD1173">
        <v>0</v>
      </c>
      <c r="ME1173">
        <v>0</v>
      </c>
      <c r="MF1173">
        <v>1</v>
      </c>
      <c r="MG1173">
        <v>0</v>
      </c>
      <c r="MH1173">
        <v>0</v>
      </c>
      <c r="MI1173" s="1" t="s">
        <v>405</v>
      </c>
      <c r="MV1173" s="1" t="s">
        <v>405</v>
      </c>
      <c r="NK1173" s="1" t="s">
        <v>405</v>
      </c>
      <c r="NW1173" s="1" t="s">
        <v>405</v>
      </c>
      <c r="OJ1173" s="1" t="s">
        <v>405</v>
      </c>
    </row>
    <row r="1174" spans="1:400" x14ac:dyDescent="0.25">
      <c r="A1174" s="1" t="s">
        <v>5387</v>
      </c>
      <c r="B1174">
        <v>41</v>
      </c>
      <c r="C1174" s="1" t="s">
        <v>746</v>
      </c>
      <c r="D1174" s="1" t="s">
        <v>475</v>
      </c>
      <c r="E1174" s="1" t="s">
        <v>502</v>
      </c>
      <c r="F1174" s="1" t="s">
        <v>404</v>
      </c>
      <c r="G1174" s="1" t="s">
        <v>503</v>
      </c>
      <c r="H1174">
        <v>1</v>
      </c>
      <c r="I1174">
        <v>0</v>
      </c>
      <c r="J1174">
        <v>0</v>
      </c>
      <c r="K1174">
        <v>0</v>
      </c>
      <c r="L1174" s="1" t="s">
        <v>405</v>
      </c>
      <c r="V1174">
        <v>1</v>
      </c>
      <c r="W1174" s="1" t="s">
        <v>610</v>
      </c>
      <c r="X1174" s="1" t="s">
        <v>611</v>
      </c>
      <c r="Y1174" s="1" t="s">
        <v>612</v>
      </c>
      <c r="Z1174">
        <v>1</v>
      </c>
      <c r="AA1174" s="1" t="s">
        <v>405</v>
      </c>
      <c r="AB1174" s="1" t="s">
        <v>446</v>
      </c>
      <c r="AC1174" s="1" t="s">
        <v>410</v>
      </c>
      <c r="AD1174" s="1" t="s">
        <v>411</v>
      </c>
      <c r="AE1174" s="1" t="s">
        <v>562</v>
      </c>
      <c r="AF1174" s="1" t="s">
        <v>413</v>
      </c>
      <c r="AG1174">
        <v>1</v>
      </c>
      <c r="AH1174" s="1" t="s">
        <v>642</v>
      </c>
      <c r="AI1174" s="1" t="s">
        <v>405</v>
      </c>
      <c r="AJ1174" s="1" t="s">
        <v>405</v>
      </c>
      <c r="AK1174" s="1" t="s">
        <v>626</v>
      </c>
      <c r="AL1174" s="1" t="s">
        <v>627</v>
      </c>
      <c r="AM1174" s="1" t="s">
        <v>484</v>
      </c>
      <c r="AN1174">
        <v>1</v>
      </c>
      <c r="AO1174" s="1" t="s">
        <v>405</v>
      </c>
      <c r="AW1174" s="1" t="s">
        <v>485</v>
      </c>
      <c r="AX1174" s="1" t="s">
        <v>515</v>
      </c>
      <c r="AY1174" s="1" t="s">
        <v>5388</v>
      </c>
      <c r="AZ1174">
        <v>0</v>
      </c>
      <c r="BA1174">
        <v>1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 s="1" t="s">
        <v>423</v>
      </c>
      <c r="BK1174" s="1" t="s">
        <v>425</v>
      </c>
      <c r="BL1174" s="1" t="s">
        <v>425</v>
      </c>
      <c r="BM1174" s="1" t="s">
        <v>426</v>
      </c>
      <c r="BN1174" s="1" t="s">
        <v>1119</v>
      </c>
      <c r="BO1174" s="1" t="s">
        <v>5389</v>
      </c>
      <c r="BP1174">
        <v>1</v>
      </c>
      <c r="BQ1174">
        <v>1</v>
      </c>
      <c r="BR1174">
        <v>1</v>
      </c>
      <c r="BS1174">
        <v>1</v>
      </c>
      <c r="BT1174">
        <v>0</v>
      </c>
      <c r="BU1174">
        <v>0</v>
      </c>
      <c r="BV1174">
        <v>1</v>
      </c>
      <c r="BW1174">
        <v>1</v>
      </c>
      <c r="BX1174">
        <v>1</v>
      </c>
      <c r="BY1174" s="1" t="s">
        <v>3167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1</v>
      </c>
      <c r="CK1174" s="1" t="s">
        <v>5390</v>
      </c>
      <c r="CL1174">
        <v>1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 s="1" t="s">
        <v>571</v>
      </c>
      <c r="DA1174" s="1" t="s">
        <v>634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1</v>
      </c>
      <c r="DJ1174" s="1" t="s">
        <v>405</v>
      </c>
      <c r="DT1174" s="1" t="s">
        <v>405</v>
      </c>
      <c r="DU1174" s="1" t="s">
        <v>573</v>
      </c>
      <c r="DV1174" s="1" t="s">
        <v>405</v>
      </c>
      <c r="EE1174" s="1" t="s">
        <v>405</v>
      </c>
      <c r="EN1174" s="1" t="s">
        <v>405</v>
      </c>
      <c r="FD1174" s="1" t="s">
        <v>405</v>
      </c>
      <c r="FE1174" s="1" t="s">
        <v>405</v>
      </c>
      <c r="FF1174" s="1" t="s">
        <v>405</v>
      </c>
      <c r="GN1174" s="1" t="s">
        <v>405</v>
      </c>
      <c r="GV1174" s="1" t="s">
        <v>405</v>
      </c>
      <c r="GW1174" s="1" t="s">
        <v>405</v>
      </c>
      <c r="HU1174" s="1" t="s">
        <v>405</v>
      </c>
      <c r="HV1174" s="1" t="s">
        <v>405</v>
      </c>
      <c r="IE1174" s="1" t="s">
        <v>405</v>
      </c>
      <c r="IK1174" s="1" t="s">
        <v>405</v>
      </c>
      <c r="IL1174" s="1" t="s">
        <v>405</v>
      </c>
      <c r="IM1174" s="1" t="s">
        <v>405</v>
      </c>
      <c r="IN1174" s="1" t="s">
        <v>405</v>
      </c>
      <c r="IO1174" s="1" t="s">
        <v>405</v>
      </c>
      <c r="IY1174" s="1" t="s">
        <v>405</v>
      </c>
      <c r="JV1174" s="1" t="s">
        <v>405</v>
      </c>
      <c r="JX1174" s="1" t="s">
        <v>405</v>
      </c>
      <c r="JY1174" s="1" t="s">
        <v>405</v>
      </c>
      <c r="JZ1174" s="1" t="s">
        <v>405</v>
      </c>
      <c r="KJ1174" s="1" t="s">
        <v>405</v>
      </c>
      <c r="KU1174" s="1" t="s">
        <v>405</v>
      </c>
      <c r="LQ1174" s="1" t="s">
        <v>405</v>
      </c>
      <c r="LX1174" s="1" t="s">
        <v>405</v>
      </c>
      <c r="MI1174" s="1" t="s">
        <v>405</v>
      </c>
      <c r="MV1174" s="1" t="s">
        <v>405</v>
      </c>
      <c r="NK1174" s="1" t="s">
        <v>405</v>
      </c>
      <c r="NW1174" s="1" t="s">
        <v>405</v>
      </c>
      <c r="OJ1174" s="1" t="s">
        <v>405</v>
      </c>
    </row>
    <row r="1175" spans="1:400" x14ac:dyDescent="0.25">
      <c r="A1175" s="1" t="s">
        <v>5391</v>
      </c>
      <c r="B1175">
        <v>26</v>
      </c>
      <c r="C1175" s="1" t="s">
        <v>575</v>
      </c>
      <c r="D1175" s="1" t="s">
        <v>402</v>
      </c>
      <c r="E1175" s="1" t="s">
        <v>403</v>
      </c>
      <c r="F1175" s="1" t="s">
        <v>404</v>
      </c>
      <c r="G1175" s="1" t="s">
        <v>405</v>
      </c>
      <c r="L1175" s="1" t="s">
        <v>405</v>
      </c>
      <c r="V1175">
        <v>1</v>
      </c>
      <c r="W1175" s="1" t="s">
        <v>479</v>
      </c>
      <c r="X1175" s="1" t="s">
        <v>480</v>
      </c>
      <c r="Y1175" s="1" t="s">
        <v>408</v>
      </c>
      <c r="Z1175">
        <v>1</v>
      </c>
      <c r="AA1175" s="1" t="s">
        <v>405</v>
      </c>
      <c r="AB1175" s="1" t="s">
        <v>446</v>
      </c>
      <c r="AC1175" s="1" t="s">
        <v>511</v>
      </c>
      <c r="AD1175" s="1" t="s">
        <v>411</v>
      </c>
      <c r="AE1175" s="1" t="s">
        <v>710</v>
      </c>
      <c r="AF1175" s="1" t="s">
        <v>413</v>
      </c>
      <c r="AG1175">
        <v>0</v>
      </c>
      <c r="AH1175" s="1" t="s">
        <v>405</v>
      </c>
      <c r="AI1175" s="1" t="s">
        <v>800</v>
      </c>
      <c r="AJ1175" s="1" t="s">
        <v>450</v>
      </c>
      <c r="AK1175" s="1" t="s">
        <v>451</v>
      </c>
      <c r="AL1175" s="1" t="s">
        <v>417</v>
      </c>
      <c r="AM1175" s="1" t="s">
        <v>418</v>
      </c>
      <c r="AN1175">
        <v>1</v>
      </c>
      <c r="AO1175" s="1" t="s">
        <v>405</v>
      </c>
      <c r="AW1175" s="1" t="s">
        <v>485</v>
      </c>
      <c r="AX1175" s="1" t="s">
        <v>515</v>
      </c>
      <c r="AY1175" s="1" t="s">
        <v>454</v>
      </c>
      <c r="AZ1175">
        <v>1</v>
      </c>
      <c r="BA1175">
        <v>1</v>
      </c>
      <c r="BB1175">
        <v>0</v>
      </c>
      <c r="BC1175">
        <v>1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 s="1" t="s">
        <v>423</v>
      </c>
      <c r="BK1175" s="1" t="s">
        <v>424</v>
      </c>
      <c r="BL1175" s="1" t="s">
        <v>425</v>
      </c>
      <c r="BM1175" s="1" t="s">
        <v>455</v>
      </c>
      <c r="BN1175" s="1" t="s">
        <v>405</v>
      </c>
      <c r="BO1175" s="1" t="s">
        <v>405</v>
      </c>
      <c r="BY1175" s="1" t="s">
        <v>405</v>
      </c>
      <c r="CK1175" s="1" t="s">
        <v>405</v>
      </c>
      <c r="CZ1175" s="1" t="s">
        <v>405</v>
      </c>
      <c r="DA1175" s="1" t="s">
        <v>405</v>
      </c>
      <c r="DJ1175" s="1" t="s">
        <v>405</v>
      </c>
      <c r="DT1175" s="1" t="s">
        <v>538</v>
      </c>
      <c r="DU1175" s="1" t="s">
        <v>539</v>
      </c>
      <c r="DV1175" s="1" t="s">
        <v>1256</v>
      </c>
      <c r="DW1175">
        <v>1</v>
      </c>
      <c r="DX1175">
        <v>0</v>
      </c>
      <c r="DY1175">
        <v>0</v>
      </c>
      <c r="DZ1175">
        <v>1</v>
      </c>
      <c r="EA1175">
        <v>0</v>
      </c>
      <c r="EB1175">
        <v>0</v>
      </c>
      <c r="EC1175">
        <v>1</v>
      </c>
      <c r="ED1175">
        <v>1</v>
      </c>
      <c r="EE1175" s="1" t="s">
        <v>518</v>
      </c>
      <c r="EF1175">
        <v>1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1</v>
      </c>
      <c r="EM1175">
        <v>0</v>
      </c>
      <c r="EN1175" s="1" t="s">
        <v>460</v>
      </c>
      <c r="EO1175">
        <v>1</v>
      </c>
      <c r="EP1175">
        <v>0</v>
      </c>
      <c r="EQ1175">
        <v>1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 s="1" t="s">
        <v>461</v>
      </c>
      <c r="FE1175" s="1" t="s">
        <v>432</v>
      </c>
      <c r="FF1175" s="1" t="s">
        <v>5392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1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  <c r="GI1175">
        <v>1</v>
      </c>
      <c r="GJ1175">
        <v>0</v>
      </c>
      <c r="GK1175">
        <v>0</v>
      </c>
      <c r="GL1175">
        <v>0</v>
      </c>
      <c r="GM1175">
        <v>0</v>
      </c>
      <c r="GN1175" s="1" t="s">
        <v>434</v>
      </c>
      <c r="GO1175">
        <v>1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 s="1" t="s">
        <v>434</v>
      </c>
      <c r="GW1175" s="1" t="s">
        <v>673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0</v>
      </c>
      <c r="HR1175">
        <v>0</v>
      </c>
      <c r="HS1175">
        <v>0</v>
      </c>
      <c r="HT1175">
        <v>0</v>
      </c>
      <c r="HU1175" s="1" t="s">
        <v>522</v>
      </c>
      <c r="HV1175" s="1" t="s">
        <v>467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1</v>
      </c>
      <c r="ID1175">
        <v>0</v>
      </c>
      <c r="IE1175" s="1" t="s">
        <v>496</v>
      </c>
      <c r="IF1175">
        <v>0</v>
      </c>
      <c r="IG1175">
        <v>1</v>
      </c>
      <c r="IH1175">
        <v>0</v>
      </c>
      <c r="II1175">
        <v>0</v>
      </c>
      <c r="IJ1175">
        <v>0</v>
      </c>
      <c r="IK1175" s="1" t="s">
        <v>405</v>
      </c>
      <c r="IL1175" s="1" t="s">
        <v>405</v>
      </c>
      <c r="IM1175" s="1" t="s">
        <v>405</v>
      </c>
      <c r="IN1175" s="1" t="s">
        <v>405</v>
      </c>
      <c r="IO1175" s="1" t="s">
        <v>5393</v>
      </c>
      <c r="IP1175">
        <v>1</v>
      </c>
      <c r="IQ1175">
        <v>1</v>
      </c>
      <c r="IR1175">
        <v>1</v>
      </c>
      <c r="IS1175">
        <v>0</v>
      </c>
      <c r="IT1175">
        <v>1</v>
      </c>
      <c r="IU1175">
        <v>0</v>
      </c>
      <c r="IV1175">
        <v>1</v>
      </c>
      <c r="IW1175">
        <v>1</v>
      </c>
      <c r="IX1175">
        <v>0</v>
      </c>
      <c r="IY1175" s="1" t="s">
        <v>889</v>
      </c>
      <c r="IZ1175">
        <v>1</v>
      </c>
      <c r="JA1175">
        <v>1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N1175">
        <v>0</v>
      </c>
      <c r="JO1175">
        <v>0</v>
      </c>
      <c r="JP1175">
        <v>0</v>
      </c>
      <c r="JQ1175">
        <v>0</v>
      </c>
      <c r="JR1175">
        <v>0</v>
      </c>
      <c r="JS1175">
        <v>0</v>
      </c>
      <c r="JT1175">
        <v>0</v>
      </c>
      <c r="JU1175">
        <v>1</v>
      </c>
      <c r="JV1175" s="1" t="s">
        <v>545</v>
      </c>
      <c r="JW1175">
        <v>1</v>
      </c>
      <c r="JX1175" s="1" t="s">
        <v>765</v>
      </c>
      <c r="JY1175" s="1" t="s">
        <v>405</v>
      </c>
      <c r="JZ1175" s="1" t="s">
        <v>860</v>
      </c>
      <c r="KA1175">
        <v>0</v>
      </c>
      <c r="KB1175">
        <v>0</v>
      </c>
      <c r="KC1175">
        <v>1</v>
      </c>
      <c r="KD1175">
        <v>0</v>
      </c>
      <c r="KE1175">
        <v>1</v>
      </c>
      <c r="KF1175">
        <v>0</v>
      </c>
      <c r="KG1175">
        <v>0</v>
      </c>
      <c r="KH1175">
        <v>0</v>
      </c>
      <c r="KI1175">
        <v>0</v>
      </c>
      <c r="KJ1175" s="1" t="s">
        <v>405</v>
      </c>
      <c r="KU1175" s="1" t="s">
        <v>405</v>
      </c>
      <c r="LQ1175" s="1" t="s">
        <v>405</v>
      </c>
      <c r="LX1175" s="1" t="s">
        <v>405</v>
      </c>
      <c r="MI1175" s="1" t="s">
        <v>405</v>
      </c>
      <c r="MV1175" s="1" t="s">
        <v>405</v>
      </c>
      <c r="NK1175" s="1" t="s">
        <v>405</v>
      </c>
      <c r="NW1175" s="1" t="s">
        <v>405</v>
      </c>
      <c r="OJ1175" s="1" t="s">
        <v>405</v>
      </c>
    </row>
    <row r="1176" spans="1:400" x14ac:dyDescent="0.25">
      <c r="A1176" s="1" t="s">
        <v>5394</v>
      </c>
      <c r="B1176">
        <v>22</v>
      </c>
      <c r="C1176" s="1" t="s">
        <v>501</v>
      </c>
      <c r="D1176" s="1" t="s">
        <v>402</v>
      </c>
      <c r="E1176" s="1" t="s">
        <v>403</v>
      </c>
      <c r="F1176" s="1" t="s">
        <v>404</v>
      </c>
      <c r="G1176" s="1" t="s">
        <v>405</v>
      </c>
      <c r="L1176" s="1" t="s">
        <v>405</v>
      </c>
      <c r="V1176">
        <v>1</v>
      </c>
      <c r="W1176" s="1" t="s">
        <v>479</v>
      </c>
      <c r="X1176" s="1" t="s">
        <v>480</v>
      </c>
      <c r="Y1176" s="1" t="s">
        <v>408</v>
      </c>
      <c r="Z1176">
        <v>1</v>
      </c>
      <c r="AA1176" s="1" t="s">
        <v>405</v>
      </c>
      <c r="AB1176" s="1" t="s">
        <v>504</v>
      </c>
      <c r="AC1176" s="1" t="s">
        <v>732</v>
      </c>
      <c r="AD1176" s="1" t="s">
        <v>959</v>
      </c>
      <c r="AE1176" s="1" t="s">
        <v>879</v>
      </c>
      <c r="AF1176" s="1" t="s">
        <v>688</v>
      </c>
      <c r="AG1176">
        <v>0</v>
      </c>
      <c r="AH1176" s="1" t="s">
        <v>405</v>
      </c>
      <c r="AI1176" s="1" t="s">
        <v>449</v>
      </c>
      <c r="AJ1176" s="1" t="s">
        <v>482</v>
      </c>
      <c r="AK1176" s="1" t="s">
        <v>614</v>
      </c>
      <c r="AL1176" s="1" t="s">
        <v>483</v>
      </c>
      <c r="AM1176" s="1" t="s">
        <v>418</v>
      </c>
      <c r="AN1176">
        <v>0</v>
      </c>
      <c r="AO1176" s="1" t="s">
        <v>1882</v>
      </c>
      <c r="AP1176">
        <v>1</v>
      </c>
      <c r="AQ1176">
        <v>1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 s="1" t="s">
        <v>452</v>
      </c>
      <c r="AX1176" s="1" t="s">
        <v>421</v>
      </c>
      <c r="AY1176" s="1" t="s">
        <v>820</v>
      </c>
      <c r="AZ1176">
        <v>1</v>
      </c>
      <c r="BA1176">
        <v>0</v>
      </c>
      <c r="BB1176">
        <v>0</v>
      </c>
      <c r="BC1176">
        <v>1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 s="1" t="s">
        <v>487</v>
      </c>
      <c r="BK1176" s="1" t="s">
        <v>425</v>
      </c>
      <c r="BL1176" s="1" t="s">
        <v>425</v>
      </c>
      <c r="BM1176" s="1" t="s">
        <v>455</v>
      </c>
      <c r="BN1176" s="1" t="s">
        <v>405</v>
      </c>
      <c r="BO1176" s="1" t="s">
        <v>405</v>
      </c>
      <c r="BY1176" s="1" t="s">
        <v>405</v>
      </c>
      <c r="CK1176" s="1" t="s">
        <v>405</v>
      </c>
      <c r="CZ1176" s="1" t="s">
        <v>405</v>
      </c>
      <c r="DA1176" s="1" t="s">
        <v>405</v>
      </c>
      <c r="DJ1176" s="1" t="s">
        <v>405</v>
      </c>
      <c r="DT1176" s="1" t="s">
        <v>456</v>
      </c>
      <c r="DU1176" s="1" t="s">
        <v>457</v>
      </c>
      <c r="DV1176" s="1" t="s">
        <v>5395</v>
      </c>
      <c r="DW1176">
        <v>0</v>
      </c>
      <c r="DX1176">
        <v>0</v>
      </c>
      <c r="DY1176">
        <v>0</v>
      </c>
      <c r="DZ1176">
        <v>1</v>
      </c>
      <c r="EA1176">
        <v>0</v>
      </c>
      <c r="EB1176">
        <v>0</v>
      </c>
      <c r="EC1176">
        <v>1</v>
      </c>
      <c r="ED1176">
        <v>0</v>
      </c>
      <c r="EE1176" s="1" t="s">
        <v>5396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1</v>
      </c>
      <c r="EM1176">
        <v>0</v>
      </c>
      <c r="EN1176" s="1" t="s">
        <v>62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1</v>
      </c>
      <c r="FD1176" s="1" t="s">
        <v>620</v>
      </c>
      <c r="FE1176" s="1" t="s">
        <v>461</v>
      </c>
      <c r="FF1176" s="1" t="s">
        <v>5397</v>
      </c>
      <c r="FG1176">
        <v>0</v>
      </c>
      <c r="FH1176">
        <v>1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1</v>
      </c>
      <c r="GL1176">
        <v>0</v>
      </c>
      <c r="GM1176">
        <v>0</v>
      </c>
      <c r="GN1176" s="1" t="s">
        <v>5398</v>
      </c>
      <c r="GO1176">
        <v>0</v>
      </c>
      <c r="GP1176">
        <v>0</v>
      </c>
      <c r="GQ1176">
        <v>1</v>
      </c>
      <c r="GR1176">
        <v>0</v>
      </c>
      <c r="GS1176">
        <v>0</v>
      </c>
      <c r="GT1176">
        <v>0</v>
      </c>
      <c r="GU1176">
        <v>0</v>
      </c>
      <c r="GV1176" s="1" t="s">
        <v>678</v>
      </c>
      <c r="GW1176" s="1" t="s">
        <v>2281</v>
      </c>
      <c r="GX1176">
        <v>1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1</v>
      </c>
      <c r="HL1176">
        <v>0</v>
      </c>
      <c r="HM1176">
        <v>1</v>
      </c>
      <c r="HN1176">
        <v>0</v>
      </c>
      <c r="HO1176">
        <v>0</v>
      </c>
      <c r="HP1176">
        <v>0</v>
      </c>
      <c r="HQ1176">
        <v>0</v>
      </c>
      <c r="HR1176">
        <v>0</v>
      </c>
      <c r="HS1176">
        <v>0</v>
      </c>
      <c r="HT1176">
        <v>0</v>
      </c>
      <c r="HU1176" s="1" t="s">
        <v>522</v>
      </c>
      <c r="HV1176" s="1" t="s">
        <v>2231</v>
      </c>
      <c r="HW1176">
        <v>1</v>
      </c>
      <c r="HX1176">
        <v>0</v>
      </c>
      <c r="HY1176">
        <v>0</v>
      </c>
      <c r="HZ1176">
        <v>0</v>
      </c>
      <c r="IA1176">
        <v>1</v>
      </c>
      <c r="IB1176">
        <v>0</v>
      </c>
      <c r="IC1176">
        <v>0</v>
      </c>
      <c r="ID1176">
        <v>0</v>
      </c>
      <c r="IE1176" s="1" t="s">
        <v>496</v>
      </c>
      <c r="IF1176">
        <v>0</v>
      </c>
      <c r="IG1176">
        <v>1</v>
      </c>
      <c r="IH1176">
        <v>0</v>
      </c>
      <c r="II1176">
        <v>0</v>
      </c>
      <c r="IJ1176">
        <v>0</v>
      </c>
      <c r="IK1176" s="1" t="s">
        <v>405</v>
      </c>
      <c r="IL1176" s="1" t="s">
        <v>405</v>
      </c>
      <c r="IM1176" s="1" t="s">
        <v>405</v>
      </c>
      <c r="IN1176" s="1" t="s">
        <v>405</v>
      </c>
      <c r="IO1176" s="1" t="s">
        <v>405</v>
      </c>
      <c r="IY1176" s="1" t="s">
        <v>405</v>
      </c>
      <c r="JV1176" s="1" t="s">
        <v>405</v>
      </c>
      <c r="JX1176" s="1" t="s">
        <v>405</v>
      </c>
      <c r="JY1176" s="1" t="s">
        <v>405</v>
      </c>
      <c r="JZ1176" s="1" t="s">
        <v>405</v>
      </c>
      <c r="KJ1176" s="1" t="s">
        <v>3531</v>
      </c>
      <c r="KK1176">
        <v>0</v>
      </c>
      <c r="KL1176">
        <v>1</v>
      </c>
      <c r="KM1176">
        <v>0</v>
      </c>
      <c r="KN1176">
        <v>1</v>
      </c>
      <c r="KO1176">
        <v>0</v>
      </c>
      <c r="KP1176">
        <v>0</v>
      </c>
      <c r="KQ1176">
        <v>0</v>
      </c>
      <c r="KR1176">
        <v>1</v>
      </c>
      <c r="KS1176">
        <v>0</v>
      </c>
      <c r="KT1176">
        <v>0</v>
      </c>
      <c r="KU1176" s="1" t="s">
        <v>956</v>
      </c>
      <c r="KV1176">
        <v>0</v>
      </c>
      <c r="KW1176">
        <v>0</v>
      </c>
      <c r="KX1176">
        <v>0</v>
      </c>
      <c r="KY1176">
        <v>0</v>
      </c>
      <c r="KZ1176">
        <v>0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>
        <v>0</v>
      </c>
      <c r="LI1176">
        <v>0</v>
      </c>
      <c r="LJ1176">
        <v>0</v>
      </c>
      <c r="LK1176">
        <v>0</v>
      </c>
      <c r="LL1176">
        <v>0</v>
      </c>
      <c r="LM1176">
        <v>0</v>
      </c>
      <c r="LN1176">
        <v>0</v>
      </c>
      <c r="LO1176">
        <v>0</v>
      </c>
      <c r="LP1176">
        <v>1</v>
      </c>
      <c r="LQ1176" s="1" t="s">
        <v>797</v>
      </c>
      <c r="LR1176">
        <v>0</v>
      </c>
      <c r="LS1176">
        <v>0</v>
      </c>
      <c r="LT1176">
        <v>0</v>
      </c>
      <c r="LU1176">
        <v>1</v>
      </c>
      <c r="LV1176">
        <v>0</v>
      </c>
      <c r="LW1176">
        <v>0</v>
      </c>
      <c r="LX1176" s="1" t="s">
        <v>669</v>
      </c>
      <c r="LY1176">
        <v>0</v>
      </c>
      <c r="LZ1176">
        <v>0</v>
      </c>
      <c r="MA1176">
        <v>0</v>
      </c>
      <c r="MB1176">
        <v>1</v>
      </c>
      <c r="MC1176">
        <v>0</v>
      </c>
      <c r="MD1176">
        <v>0</v>
      </c>
      <c r="ME1176">
        <v>0</v>
      </c>
      <c r="MF1176">
        <v>1</v>
      </c>
      <c r="MG1176">
        <v>0</v>
      </c>
      <c r="MH1176">
        <v>0</v>
      </c>
      <c r="MI1176" s="1" t="s">
        <v>405</v>
      </c>
      <c r="MV1176" s="1" t="s">
        <v>405</v>
      </c>
      <c r="NK1176" s="1" t="s">
        <v>405</v>
      </c>
      <c r="NW1176" s="1" t="s">
        <v>405</v>
      </c>
      <c r="OJ1176" s="1" t="s">
        <v>405</v>
      </c>
    </row>
    <row r="1177" spans="1:400" x14ac:dyDescent="0.25">
      <c r="A1177" s="1" t="s">
        <v>5399</v>
      </c>
      <c r="B1177">
        <v>40</v>
      </c>
      <c r="C1177" s="1" t="s">
        <v>746</v>
      </c>
      <c r="D1177" s="1" t="s">
        <v>402</v>
      </c>
      <c r="E1177" s="1" t="s">
        <v>403</v>
      </c>
      <c r="F1177" s="1" t="s">
        <v>404</v>
      </c>
      <c r="G1177" s="1" t="s">
        <v>405</v>
      </c>
      <c r="L1177" s="1" t="s">
        <v>405</v>
      </c>
      <c r="V1177">
        <v>1</v>
      </c>
      <c r="W1177" s="1" t="s">
        <v>479</v>
      </c>
      <c r="X1177" s="1" t="s">
        <v>480</v>
      </c>
      <c r="Y1177" s="1" t="s">
        <v>408</v>
      </c>
      <c r="Z1177">
        <v>0</v>
      </c>
      <c r="AA1177" s="1" t="s">
        <v>406</v>
      </c>
      <c r="AB1177" s="1" t="s">
        <v>650</v>
      </c>
      <c r="AC1177" s="1" t="s">
        <v>732</v>
      </c>
      <c r="AD1177" s="1" t="s">
        <v>411</v>
      </c>
      <c r="AE1177" s="1" t="s">
        <v>733</v>
      </c>
      <c r="AF1177" s="1" t="s">
        <v>413</v>
      </c>
      <c r="AG1177">
        <v>0</v>
      </c>
      <c r="AH1177" s="1" t="s">
        <v>405</v>
      </c>
      <c r="AI1177" s="1" t="s">
        <v>800</v>
      </c>
      <c r="AJ1177" s="1" t="s">
        <v>450</v>
      </c>
      <c r="AK1177" s="1" t="s">
        <v>416</v>
      </c>
      <c r="AL1177" s="1" t="s">
        <v>591</v>
      </c>
      <c r="AM1177" s="1" t="s">
        <v>627</v>
      </c>
      <c r="AN1177">
        <v>0</v>
      </c>
      <c r="AO1177" s="1" t="s">
        <v>111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1</v>
      </c>
      <c r="AW1177" s="1" t="s">
        <v>420</v>
      </c>
      <c r="AX1177" s="1" t="s">
        <v>421</v>
      </c>
      <c r="AY1177" s="1" t="s">
        <v>5400</v>
      </c>
      <c r="AZ1177">
        <v>1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1</v>
      </c>
      <c r="BH1177">
        <v>0</v>
      </c>
      <c r="BI1177">
        <v>1</v>
      </c>
      <c r="BJ1177" s="1" t="s">
        <v>487</v>
      </c>
      <c r="BK1177" s="1" t="s">
        <v>424</v>
      </c>
      <c r="BL1177" s="1" t="s">
        <v>424</v>
      </c>
      <c r="BM1177" s="1" t="s">
        <v>455</v>
      </c>
      <c r="BN1177" s="1" t="s">
        <v>405</v>
      </c>
      <c r="BO1177" s="1" t="s">
        <v>405</v>
      </c>
      <c r="BY1177" s="1" t="s">
        <v>405</v>
      </c>
      <c r="CK1177" s="1" t="s">
        <v>405</v>
      </c>
      <c r="CZ1177" s="1" t="s">
        <v>405</v>
      </c>
      <c r="DA1177" s="1" t="s">
        <v>405</v>
      </c>
      <c r="DJ1177" s="1" t="s">
        <v>405</v>
      </c>
      <c r="DT1177" s="1" t="s">
        <v>427</v>
      </c>
      <c r="DU1177" s="1" t="s">
        <v>428</v>
      </c>
      <c r="DV1177" s="1" t="s">
        <v>518</v>
      </c>
      <c r="DW1177">
        <v>1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1</v>
      </c>
      <c r="ED1177">
        <v>0</v>
      </c>
      <c r="EE1177" s="1" t="s">
        <v>518</v>
      </c>
      <c r="EF1177">
        <v>1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1</v>
      </c>
      <c r="EM1177">
        <v>0</v>
      </c>
      <c r="EN1177" s="1" t="s">
        <v>460</v>
      </c>
      <c r="EO1177">
        <v>1</v>
      </c>
      <c r="EP1177">
        <v>0</v>
      </c>
      <c r="EQ1177">
        <v>1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 s="1" t="s">
        <v>432</v>
      </c>
      <c r="FE1177" s="1" t="s">
        <v>432</v>
      </c>
      <c r="FF1177" s="1" t="s">
        <v>5325</v>
      </c>
      <c r="FG1177">
        <v>0</v>
      </c>
      <c r="FH1177">
        <v>1</v>
      </c>
      <c r="FI1177">
        <v>1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  <c r="GI1177">
        <v>0</v>
      </c>
      <c r="GJ1177">
        <v>0</v>
      </c>
      <c r="GK1177">
        <v>0</v>
      </c>
      <c r="GL1177">
        <v>1</v>
      </c>
      <c r="GM1177">
        <v>0</v>
      </c>
      <c r="GN1177" s="1" t="s">
        <v>596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1</v>
      </c>
      <c r="GU1177">
        <v>0</v>
      </c>
      <c r="GV1177" s="1" t="s">
        <v>678</v>
      </c>
      <c r="GW1177" s="1" t="s">
        <v>522</v>
      </c>
      <c r="GX1177">
        <v>1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0</v>
      </c>
      <c r="HR1177">
        <v>0</v>
      </c>
      <c r="HS1177">
        <v>0</v>
      </c>
      <c r="HT1177">
        <v>0</v>
      </c>
      <c r="HU1177" s="1" t="s">
        <v>522</v>
      </c>
      <c r="HV1177" s="1" t="s">
        <v>467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1</v>
      </c>
      <c r="ID1177">
        <v>0</v>
      </c>
      <c r="IE1177" s="1" t="s">
        <v>496</v>
      </c>
      <c r="IF1177">
        <v>0</v>
      </c>
      <c r="IG1177">
        <v>1</v>
      </c>
      <c r="IH1177">
        <v>0</v>
      </c>
      <c r="II1177">
        <v>0</v>
      </c>
      <c r="IJ1177">
        <v>0</v>
      </c>
      <c r="IK1177" s="1" t="s">
        <v>405</v>
      </c>
      <c r="IL1177" s="1" t="s">
        <v>405</v>
      </c>
      <c r="IM1177" s="1" t="s">
        <v>405</v>
      </c>
      <c r="IN1177" s="1" t="s">
        <v>405</v>
      </c>
      <c r="IO1177" s="1" t="s">
        <v>405</v>
      </c>
      <c r="IY1177" s="1" t="s">
        <v>405</v>
      </c>
      <c r="JV1177" s="1" t="s">
        <v>405</v>
      </c>
      <c r="JX1177" s="1" t="s">
        <v>405</v>
      </c>
      <c r="JY1177" s="1" t="s">
        <v>405</v>
      </c>
      <c r="JZ1177" s="1" t="s">
        <v>405</v>
      </c>
      <c r="KJ1177" s="1" t="s">
        <v>405</v>
      </c>
      <c r="KU1177" s="1" t="s">
        <v>405</v>
      </c>
      <c r="LQ1177" s="1" t="s">
        <v>405</v>
      </c>
      <c r="LX1177" s="1" t="s">
        <v>405</v>
      </c>
      <c r="MI1177" s="1" t="s">
        <v>1512</v>
      </c>
      <c r="MJ1177">
        <v>0</v>
      </c>
      <c r="MK1177">
        <v>1</v>
      </c>
      <c r="ML1177">
        <v>1</v>
      </c>
      <c r="MM1177">
        <v>1</v>
      </c>
      <c r="MN1177">
        <v>0</v>
      </c>
      <c r="MO1177">
        <v>0</v>
      </c>
      <c r="MP1177">
        <v>1</v>
      </c>
      <c r="MQ1177">
        <v>0</v>
      </c>
      <c r="MR1177">
        <v>0</v>
      </c>
      <c r="MS1177">
        <v>0</v>
      </c>
      <c r="MT1177">
        <v>0</v>
      </c>
      <c r="MU1177">
        <v>0</v>
      </c>
      <c r="MV1177" s="1" t="s">
        <v>5401</v>
      </c>
      <c r="MW1177">
        <v>0</v>
      </c>
      <c r="MX1177">
        <v>1</v>
      </c>
      <c r="MY1177">
        <v>0</v>
      </c>
      <c r="MZ1177">
        <v>0</v>
      </c>
      <c r="NA1177">
        <v>0</v>
      </c>
      <c r="NB1177">
        <v>0</v>
      </c>
      <c r="NC1177">
        <v>0</v>
      </c>
      <c r="ND1177">
        <v>0</v>
      </c>
      <c r="NE1177">
        <v>1</v>
      </c>
      <c r="NF1177">
        <v>0</v>
      </c>
      <c r="NG1177">
        <v>0</v>
      </c>
      <c r="NH1177">
        <v>0</v>
      </c>
      <c r="NI1177">
        <v>0</v>
      </c>
      <c r="NJ1177">
        <v>0</v>
      </c>
      <c r="NK1177" s="1" t="s">
        <v>5402</v>
      </c>
      <c r="NL1177">
        <v>1</v>
      </c>
      <c r="NM1177">
        <v>1</v>
      </c>
      <c r="NN1177">
        <v>1</v>
      </c>
      <c r="NO1177">
        <v>0</v>
      </c>
      <c r="NP1177">
        <v>0</v>
      </c>
      <c r="NQ1177">
        <v>0</v>
      </c>
      <c r="NR1177">
        <v>1</v>
      </c>
      <c r="NS1177">
        <v>0</v>
      </c>
      <c r="NT1177">
        <v>1</v>
      </c>
      <c r="NU1177">
        <v>0</v>
      </c>
      <c r="NV1177">
        <v>0</v>
      </c>
      <c r="NW1177" s="1" t="s">
        <v>4926</v>
      </c>
      <c r="NX1177">
        <v>0</v>
      </c>
      <c r="NY1177">
        <v>1</v>
      </c>
      <c r="NZ1177">
        <v>0</v>
      </c>
      <c r="OA1177">
        <v>0</v>
      </c>
      <c r="OB1177">
        <v>0</v>
      </c>
      <c r="OC1177">
        <v>0</v>
      </c>
      <c r="OD1177">
        <v>1</v>
      </c>
      <c r="OE1177">
        <v>0</v>
      </c>
      <c r="OF1177">
        <v>0</v>
      </c>
      <c r="OG1177">
        <v>0</v>
      </c>
      <c r="OH1177">
        <v>0</v>
      </c>
      <c r="OI1177">
        <v>0</v>
      </c>
      <c r="OJ1177" s="1" t="s">
        <v>405</v>
      </c>
    </row>
    <row r="1178" spans="1:400" x14ac:dyDescent="0.25">
      <c r="A1178" s="1" t="s">
        <v>5403</v>
      </c>
      <c r="B1178">
        <v>36</v>
      </c>
      <c r="C1178" s="1" t="s">
        <v>474</v>
      </c>
      <c r="D1178" s="1" t="s">
        <v>402</v>
      </c>
      <c r="E1178" s="1" t="s">
        <v>403</v>
      </c>
      <c r="F1178" s="1" t="s">
        <v>404</v>
      </c>
      <c r="G1178" s="1" t="s">
        <v>405</v>
      </c>
      <c r="L1178" s="1" t="s">
        <v>405</v>
      </c>
      <c r="V1178">
        <v>1</v>
      </c>
      <c r="W1178" s="1" t="s">
        <v>479</v>
      </c>
      <c r="X1178" s="1" t="s">
        <v>480</v>
      </c>
      <c r="Y1178" s="1" t="s">
        <v>408</v>
      </c>
      <c r="Z1178">
        <v>1</v>
      </c>
      <c r="AA1178" s="1" t="s">
        <v>405</v>
      </c>
      <c r="AB1178" s="1" t="s">
        <v>561</v>
      </c>
      <c r="AC1178" s="1" t="s">
        <v>511</v>
      </c>
      <c r="AD1178" s="1" t="s">
        <v>411</v>
      </c>
      <c r="AE1178" s="1" t="s">
        <v>710</v>
      </c>
      <c r="AF1178" s="1" t="s">
        <v>448</v>
      </c>
      <c r="AG1178">
        <v>1</v>
      </c>
      <c r="AH1178" s="1" t="s">
        <v>563</v>
      </c>
      <c r="AI1178" s="1" t="s">
        <v>405</v>
      </c>
      <c r="AJ1178" s="1" t="s">
        <v>405</v>
      </c>
      <c r="AK1178" s="1" t="s">
        <v>829</v>
      </c>
      <c r="AL1178" s="1" t="s">
        <v>627</v>
      </c>
      <c r="AM1178" s="1" t="s">
        <v>418</v>
      </c>
      <c r="AN1178">
        <v>1</v>
      </c>
      <c r="AO1178" s="1" t="s">
        <v>405</v>
      </c>
      <c r="AW1178" s="1" t="s">
        <v>535</v>
      </c>
      <c r="AX1178" s="1" t="s">
        <v>515</v>
      </c>
      <c r="AY1178" s="1" t="s">
        <v>5404</v>
      </c>
      <c r="AZ1178">
        <v>0</v>
      </c>
      <c r="BA1178">
        <v>0</v>
      </c>
      <c r="BB1178">
        <v>1</v>
      </c>
      <c r="BC1178">
        <v>1</v>
      </c>
      <c r="BD1178">
        <v>0</v>
      </c>
      <c r="BE1178">
        <v>0</v>
      </c>
      <c r="BF1178">
        <v>0</v>
      </c>
      <c r="BG1178">
        <v>1</v>
      </c>
      <c r="BH1178">
        <v>0</v>
      </c>
      <c r="BI1178">
        <v>0</v>
      </c>
      <c r="BJ1178" s="1" t="s">
        <v>487</v>
      </c>
      <c r="BK1178" s="1" t="s">
        <v>425</v>
      </c>
      <c r="BL1178" s="1" t="s">
        <v>425</v>
      </c>
      <c r="BM1178" s="1" t="s">
        <v>426</v>
      </c>
      <c r="BN1178" s="1" t="s">
        <v>567</v>
      </c>
      <c r="BO1178" s="1" t="s">
        <v>5405</v>
      </c>
      <c r="BP1178">
        <v>1</v>
      </c>
      <c r="BQ1178">
        <v>1</v>
      </c>
      <c r="BR1178">
        <v>1</v>
      </c>
      <c r="BS1178">
        <v>1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 s="1" t="s">
        <v>4631</v>
      </c>
      <c r="BZ1178">
        <v>1</v>
      </c>
      <c r="CA1178">
        <v>1</v>
      </c>
      <c r="CB1178">
        <v>1</v>
      </c>
      <c r="CC1178">
        <v>1</v>
      </c>
      <c r="CD1178">
        <v>1</v>
      </c>
      <c r="CE1178">
        <v>1</v>
      </c>
      <c r="CF1178">
        <v>1</v>
      </c>
      <c r="CG1178">
        <v>0</v>
      </c>
      <c r="CH1178">
        <v>1</v>
      </c>
      <c r="CI1178">
        <v>1</v>
      </c>
      <c r="CJ1178">
        <v>1</v>
      </c>
      <c r="CK1178" s="1" t="s">
        <v>5406</v>
      </c>
      <c r="CL1178">
        <v>1</v>
      </c>
      <c r="CM1178">
        <v>0</v>
      </c>
      <c r="CN1178">
        <v>0</v>
      </c>
      <c r="CO1178">
        <v>0</v>
      </c>
      <c r="CP1178">
        <v>0</v>
      </c>
      <c r="CQ1178">
        <v>1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 s="1" t="s">
        <v>785</v>
      </c>
      <c r="DA1178" s="1" t="s">
        <v>467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1</v>
      </c>
      <c r="DI1178">
        <v>0</v>
      </c>
      <c r="DJ1178" s="1" t="s">
        <v>4790</v>
      </c>
      <c r="DK1178">
        <v>0</v>
      </c>
      <c r="DL1178">
        <v>1</v>
      </c>
      <c r="DM1178">
        <v>0</v>
      </c>
      <c r="DN1178">
        <v>1</v>
      </c>
      <c r="DO1178">
        <v>1</v>
      </c>
      <c r="DP1178">
        <v>0</v>
      </c>
      <c r="DQ1178">
        <v>0</v>
      </c>
      <c r="DR1178">
        <v>0</v>
      </c>
      <c r="DS1178">
        <v>0</v>
      </c>
      <c r="DT1178" s="1" t="s">
        <v>405</v>
      </c>
      <c r="DU1178" s="1" t="s">
        <v>573</v>
      </c>
      <c r="DV1178" s="1" t="s">
        <v>405</v>
      </c>
      <c r="EE1178" s="1" t="s">
        <v>405</v>
      </c>
      <c r="EN1178" s="1" t="s">
        <v>405</v>
      </c>
      <c r="FD1178" s="1" t="s">
        <v>405</v>
      </c>
      <c r="FE1178" s="1" t="s">
        <v>405</v>
      </c>
      <c r="FF1178" s="1" t="s">
        <v>405</v>
      </c>
      <c r="GN1178" s="1" t="s">
        <v>405</v>
      </c>
      <c r="GV1178" s="1" t="s">
        <v>405</v>
      </c>
      <c r="GW1178" s="1" t="s">
        <v>405</v>
      </c>
      <c r="HU1178" s="1" t="s">
        <v>405</v>
      </c>
      <c r="HV1178" s="1" t="s">
        <v>405</v>
      </c>
      <c r="IE1178" s="1" t="s">
        <v>405</v>
      </c>
      <c r="IK1178" s="1" t="s">
        <v>405</v>
      </c>
      <c r="IL1178" s="1" t="s">
        <v>405</v>
      </c>
      <c r="IM1178" s="1" t="s">
        <v>405</v>
      </c>
      <c r="IN1178" s="1" t="s">
        <v>405</v>
      </c>
      <c r="IO1178" s="1" t="s">
        <v>405</v>
      </c>
      <c r="IY1178" s="1" t="s">
        <v>405</v>
      </c>
      <c r="JV1178" s="1" t="s">
        <v>405</v>
      </c>
      <c r="JX1178" s="1" t="s">
        <v>405</v>
      </c>
      <c r="JY1178" s="1" t="s">
        <v>405</v>
      </c>
      <c r="JZ1178" s="1" t="s">
        <v>405</v>
      </c>
      <c r="KJ1178" s="1" t="s">
        <v>405</v>
      </c>
      <c r="KU1178" s="1" t="s">
        <v>405</v>
      </c>
      <c r="LQ1178" s="1" t="s">
        <v>405</v>
      </c>
      <c r="LX1178" s="1" t="s">
        <v>405</v>
      </c>
      <c r="MI1178" s="1" t="s">
        <v>405</v>
      </c>
      <c r="MV1178" s="1" t="s">
        <v>405</v>
      </c>
      <c r="NK1178" s="1" t="s">
        <v>405</v>
      </c>
      <c r="NW1178" s="1" t="s">
        <v>405</v>
      </c>
      <c r="OJ1178" s="1" t="s">
        <v>405</v>
      </c>
    </row>
    <row r="1179" spans="1:400" x14ac:dyDescent="0.25">
      <c r="A1179" s="1" t="s">
        <v>5407</v>
      </c>
      <c r="B1179">
        <v>31</v>
      </c>
      <c r="C1179" s="1" t="s">
        <v>401</v>
      </c>
      <c r="D1179" s="1" t="s">
        <v>475</v>
      </c>
      <c r="E1179" s="1" t="s">
        <v>576</v>
      </c>
      <c r="F1179" s="1" t="s">
        <v>404</v>
      </c>
      <c r="G1179" s="1" t="s">
        <v>477</v>
      </c>
      <c r="H1179">
        <v>0</v>
      </c>
      <c r="I1179">
        <v>0</v>
      </c>
      <c r="J1179">
        <v>1</v>
      </c>
      <c r="K1179">
        <v>0</v>
      </c>
      <c r="L1179" s="1" t="s">
        <v>1236</v>
      </c>
      <c r="M1179">
        <v>0</v>
      </c>
      <c r="N1179">
        <v>0</v>
      </c>
      <c r="O1179">
        <v>0</v>
      </c>
      <c r="P1179">
        <v>1</v>
      </c>
      <c r="Q1179">
        <v>1</v>
      </c>
      <c r="R1179">
        <v>0</v>
      </c>
      <c r="S1179">
        <v>1</v>
      </c>
      <c r="T1179">
        <v>0</v>
      </c>
      <c r="U1179">
        <v>0</v>
      </c>
      <c r="V1179">
        <v>1</v>
      </c>
      <c r="W1179" s="1" t="s">
        <v>406</v>
      </c>
      <c r="X1179" s="1" t="s">
        <v>407</v>
      </c>
      <c r="Y1179" s="1" t="s">
        <v>408</v>
      </c>
      <c r="Z1179">
        <v>0</v>
      </c>
      <c r="AA1179" s="1" t="s">
        <v>406</v>
      </c>
      <c r="AB1179" s="1" t="s">
        <v>446</v>
      </c>
      <c r="AC1179" s="1" t="s">
        <v>410</v>
      </c>
      <c r="AD1179" s="1" t="s">
        <v>411</v>
      </c>
      <c r="AE1179" s="1" t="s">
        <v>879</v>
      </c>
      <c r="AF1179" s="1" t="s">
        <v>413</v>
      </c>
      <c r="AG1179">
        <v>0</v>
      </c>
      <c r="AH1179" s="1" t="s">
        <v>405</v>
      </c>
      <c r="AI1179" s="1" t="s">
        <v>449</v>
      </c>
      <c r="AJ1179" s="1" t="s">
        <v>415</v>
      </c>
      <c r="AK1179" s="1" t="s">
        <v>534</v>
      </c>
      <c r="AL1179" s="1" t="s">
        <v>565</v>
      </c>
      <c r="AM1179" s="1" t="s">
        <v>483</v>
      </c>
      <c r="AN1179">
        <v>1</v>
      </c>
      <c r="AO1179" s="1" t="s">
        <v>405</v>
      </c>
      <c r="AW1179" s="1" t="s">
        <v>535</v>
      </c>
      <c r="AX1179" s="1" t="s">
        <v>515</v>
      </c>
      <c r="AY1179" s="1" t="s">
        <v>5408</v>
      </c>
      <c r="AZ1179">
        <v>0</v>
      </c>
      <c r="BA1179">
        <v>0</v>
      </c>
      <c r="BB1179">
        <v>1</v>
      </c>
      <c r="BC1179">
        <v>1</v>
      </c>
      <c r="BD1179">
        <v>1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 s="1" t="s">
        <v>423</v>
      </c>
      <c r="BK1179" s="1" t="s">
        <v>425</v>
      </c>
      <c r="BL1179" s="1" t="s">
        <v>424</v>
      </c>
      <c r="BM1179" s="1" t="s">
        <v>455</v>
      </c>
      <c r="BN1179" s="1" t="s">
        <v>405</v>
      </c>
      <c r="BO1179" s="1" t="s">
        <v>405</v>
      </c>
      <c r="BY1179" s="1" t="s">
        <v>405</v>
      </c>
      <c r="CK1179" s="1" t="s">
        <v>405</v>
      </c>
      <c r="CZ1179" s="1" t="s">
        <v>405</v>
      </c>
      <c r="DA1179" s="1" t="s">
        <v>405</v>
      </c>
      <c r="DJ1179" s="1" t="s">
        <v>405</v>
      </c>
      <c r="DT1179" s="1" t="s">
        <v>456</v>
      </c>
      <c r="DU1179" s="1" t="s">
        <v>457</v>
      </c>
      <c r="DV1179" s="1" t="s">
        <v>1622</v>
      </c>
      <c r="DW1179">
        <v>1</v>
      </c>
      <c r="DX1179">
        <v>1</v>
      </c>
      <c r="DY1179">
        <v>1</v>
      </c>
      <c r="DZ1179">
        <v>1</v>
      </c>
      <c r="EA1179">
        <v>0</v>
      </c>
      <c r="EB1179">
        <v>0</v>
      </c>
      <c r="EC1179">
        <v>1</v>
      </c>
      <c r="ED1179">
        <v>1</v>
      </c>
      <c r="EE1179" s="1" t="s">
        <v>723</v>
      </c>
      <c r="EF1179">
        <v>1</v>
      </c>
      <c r="EG1179">
        <v>1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 s="1" t="s">
        <v>460</v>
      </c>
      <c r="EO1179">
        <v>1</v>
      </c>
      <c r="EP1179">
        <v>0</v>
      </c>
      <c r="EQ1179">
        <v>1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 s="1" t="s">
        <v>461</v>
      </c>
      <c r="FE1179" s="1" t="s">
        <v>432</v>
      </c>
      <c r="FF1179" s="1" t="s">
        <v>5409</v>
      </c>
      <c r="FG1179">
        <v>1</v>
      </c>
      <c r="FH1179">
        <v>0</v>
      </c>
      <c r="FI1179">
        <v>1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1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1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  <c r="GI1179">
        <v>0</v>
      </c>
      <c r="GJ1179">
        <v>0</v>
      </c>
      <c r="GK1179">
        <v>1</v>
      </c>
      <c r="GL1179">
        <v>0</v>
      </c>
      <c r="GM1179">
        <v>0</v>
      </c>
      <c r="GN1179" s="1" t="s">
        <v>464</v>
      </c>
      <c r="GO1179">
        <v>0</v>
      </c>
      <c r="GP1179">
        <v>1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 s="1" t="s">
        <v>464</v>
      </c>
      <c r="GW1179" s="1" t="s">
        <v>5410</v>
      </c>
      <c r="GX1179">
        <v>1</v>
      </c>
      <c r="GY1179">
        <v>1</v>
      </c>
      <c r="GZ1179">
        <v>1</v>
      </c>
      <c r="HA1179">
        <v>0</v>
      </c>
      <c r="HB1179">
        <v>0</v>
      </c>
      <c r="HC1179">
        <v>0</v>
      </c>
      <c r="HD1179">
        <v>1</v>
      </c>
      <c r="HE1179">
        <v>1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0</v>
      </c>
      <c r="HR1179">
        <v>1</v>
      </c>
      <c r="HS1179">
        <v>0</v>
      </c>
      <c r="HT1179">
        <v>0</v>
      </c>
      <c r="HU1179" s="1" t="s">
        <v>1106</v>
      </c>
      <c r="HV1179" s="1" t="s">
        <v>717</v>
      </c>
      <c r="HW1179">
        <v>0</v>
      </c>
      <c r="HX1179">
        <v>0</v>
      </c>
      <c r="HY1179">
        <v>0</v>
      </c>
      <c r="HZ1179">
        <v>1</v>
      </c>
      <c r="IA1179">
        <v>0</v>
      </c>
      <c r="IB1179">
        <v>0</v>
      </c>
      <c r="IC1179">
        <v>0</v>
      </c>
      <c r="ID1179">
        <v>0</v>
      </c>
      <c r="IE1179" s="1" t="s">
        <v>496</v>
      </c>
      <c r="IF1179">
        <v>0</v>
      </c>
      <c r="IG1179">
        <v>1</v>
      </c>
      <c r="IH1179">
        <v>0</v>
      </c>
      <c r="II1179">
        <v>0</v>
      </c>
      <c r="IJ1179">
        <v>0</v>
      </c>
      <c r="IK1179" s="1" t="s">
        <v>405</v>
      </c>
      <c r="IL1179" s="1" t="s">
        <v>405</v>
      </c>
      <c r="IM1179" s="1" t="s">
        <v>405</v>
      </c>
      <c r="IN1179" s="1" t="s">
        <v>405</v>
      </c>
      <c r="IO1179" s="1" t="s">
        <v>405</v>
      </c>
      <c r="IY1179" s="1" t="s">
        <v>405</v>
      </c>
      <c r="JV1179" s="1" t="s">
        <v>405</v>
      </c>
      <c r="JX1179" s="1" t="s">
        <v>405</v>
      </c>
      <c r="JY1179" s="1" t="s">
        <v>405</v>
      </c>
      <c r="JZ1179" s="1" t="s">
        <v>405</v>
      </c>
      <c r="KJ1179" s="1" t="s">
        <v>5411</v>
      </c>
      <c r="KK1179">
        <v>1</v>
      </c>
      <c r="KL1179">
        <v>1</v>
      </c>
      <c r="KM1179">
        <v>1</v>
      </c>
      <c r="KN1179">
        <v>1</v>
      </c>
      <c r="KO1179">
        <v>0</v>
      </c>
      <c r="KP1179">
        <v>1</v>
      </c>
      <c r="KQ1179">
        <v>1</v>
      </c>
      <c r="KR1179">
        <v>1</v>
      </c>
      <c r="KS1179">
        <v>1</v>
      </c>
      <c r="KT1179">
        <v>0</v>
      </c>
      <c r="KU1179" s="1" t="s">
        <v>5412</v>
      </c>
      <c r="KV1179">
        <v>0</v>
      </c>
      <c r="KW1179">
        <v>0</v>
      </c>
      <c r="KX1179">
        <v>0</v>
      </c>
      <c r="KY1179">
        <v>0</v>
      </c>
      <c r="KZ1179">
        <v>0</v>
      </c>
      <c r="LA1179">
        <v>0</v>
      </c>
      <c r="LB1179">
        <v>0</v>
      </c>
      <c r="LC1179">
        <v>1</v>
      </c>
      <c r="LD1179">
        <v>0</v>
      </c>
      <c r="LE1179">
        <v>0</v>
      </c>
      <c r="LF1179">
        <v>0</v>
      </c>
      <c r="LG1179">
        <v>1</v>
      </c>
      <c r="LH1179">
        <v>0</v>
      </c>
      <c r="LI1179">
        <v>0</v>
      </c>
      <c r="LJ1179">
        <v>0</v>
      </c>
      <c r="LK1179">
        <v>0</v>
      </c>
      <c r="LL1179">
        <v>0</v>
      </c>
      <c r="LM1179">
        <v>1</v>
      </c>
      <c r="LN1179">
        <v>0</v>
      </c>
      <c r="LO1179">
        <v>0</v>
      </c>
      <c r="LP1179">
        <v>0</v>
      </c>
      <c r="LQ1179" s="1" t="s">
        <v>526</v>
      </c>
      <c r="LR1179">
        <v>0</v>
      </c>
      <c r="LS1179">
        <v>0</v>
      </c>
      <c r="LT1179">
        <v>0</v>
      </c>
      <c r="LU1179">
        <v>0</v>
      </c>
      <c r="LV1179">
        <v>1</v>
      </c>
      <c r="LW1179">
        <v>0</v>
      </c>
      <c r="LX1179" s="1" t="s">
        <v>2747</v>
      </c>
      <c r="LY1179">
        <v>0</v>
      </c>
      <c r="LZ1179">
        <v>0</v>
      </c>
      <c r="MA1179">
        <v>1</v>
      </c>
      <c r="MB1179">
        <v>0</v>
      </c>
      <c r="MC1179">
        <v>0</v>
      </c>
      <c r="MD1179">
        <v>1</v>
      </c>
      <c r="ME1179">
        <v>0</v>
      </c>
      <c r="MF1179">
        <v>0</v>
      </c>
      <c r="MG1179">
        <v>0</v>
      </c>
      <c r="MH1179">
        <v>0</v>
      </c>
      <c r="MI1179" s="1" t="s">
        <v>405</v>
      </c>
      <c r="MV1179" s="1" t="s">
        <v>405</v>
      </c>
      <c r="NK1179" s="1" t="s">
        <v>405</v>
      </c>
      <c r="NW1179" s="1" t="s">
        <v>405</v>
      </c>
      <c r="OJ1179" s="1" t="s">
        <v>405</v>
      </c>
    </row>
    <row r="1180" spans="1:400" x14ac:dyDescent="0.25">
      <c r="A1180" s="1" t="s">
        <v>5413</v>
      </c>
      <c r="B1180">
        <v>30</v>
      </c>
      <c r="C1180" s="1" t="s">
        <v>401</v>
      </c>
      <c r="D1180" s="1" t="s">
        <v>402</v>
      </c>
      <c r="E1180" s="1" t="s">
        <v>502</v>
      </c>
      <c r="F1180" s="1" t="s">
        <v>404</v>
      </c>
      <c r="G1180" s="1" t="s">
        <v>604</v>
      </c>
      <c r="H1180">
        <v>0</v>
      </c>
      <c r="I1180">
        <v>1</v>
      </c>
      <c r="J1180">
        <v>0</v>
      </c>
      <c r="K1180">
        <v>0</v>
      </c>
      <c r="L1180" s="1" t="s">
        <v>2163</v>
      </c>
      <c r="M1180">
        <v>0</v>
      </c>
      <c r="N1180">
        <v>0</v>
      </c>
      <c r="O1180">
        <v>1</v>
      </c>
      <c r="P1180">
        <v>0</v>
      </c>
      <c r="Q1180">
        <v>0</v>
      </c>
      <c r="R1180">
        <v>0</v>
      </c>
      <c r="S1180">
        <v>1</v>
      </c>
      <c r="T1180">
        <v>0</v>
      </c>
      <c r="U1180">
        <v>0</v>
      </c>
      <c r="V1180">
        <v>1</v>
      </c>
      <c r="W1180" s="1" t="s">
        <v>1252</v>
      </c>
      <c r="X1180" s="1" t="s">
        <v>1253</v>
      </c>
      <c r="Y1180" s="1" t="s">
        <v>588</v>
      </c>
      <c r="Z1180">
        <v>1</v>
      </c>
      <c r="AA1180" s="1" t="s">
        <v>405</v>
      </c>
      <c r="AB1180" s="1" t="s">
        <v>650</v>
      </c>
      <c r="AC1180" s="1" t="s">
        <v>732</v>
      </c>
      <c r="AD1180" s="1" t="s">
        <v>411</v>
      </c>
      <c r="AE1180" s="1" t="s">
        <v>748</v>
      </c>
      <c r="AF1180" s="1" t="s">
        <v>413</v>
      </c>
      <c r="AG1180">
        <v>0</v>
      </c>
      <c r="AH1180" s="1" t="s">
        <v>405</v>
      </c>
      <c r="AI1180" s="1" t="s">
        <v>414</v>
      </c>
      <c r="AJ1180" s="1" t="s">
        <v>450</v>
      </c>
      <c r="AK1180" s="1" t="s">
        <v>451</v>
      </c>
      <c r="AL1180" s="1" t="s">
        <v>417</v>
      </c>
      <c r="AM1180" s="1" t="s">
        <v>418</v>
      </c>
      <c r="AN1180">
        <v>1</v>
      </c>
      <c r="AO1180" s="1" t="s">
        <v>405</v>
      </c>
      <c r="AW1180" s="1" t="s">
        <v>535</v>
      </c>
      <c r="AX1180" s="1" t="s">
        <v>515</v>
      </c>
      <c r="AY1180" s="1" t="s">
        <v>551</v>
      </c>
      <c r="AZ1180">
        <v>1</v>
      </c>
      <c r="BA1180">
        <v>1</v>
      </c>
      <c r="BB1180">
        <v>0</v>
      </c>
      <c r="BC1180">
        <v>1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 s="1" t="s">
        <v>487</v>
      </c>
      <c r="BK1180" s="1" t="s">
        <v>424</v>
      </c>
      <c r="BL1180" s="1" t="s">
        <v>425</v>
      </c>
      <c r="BM1180" s="1" t="s">
        <v>455</v>
      </c>
      <c r="BN1180" s="1" t="s">
        <v>405</v>
      </c>
      <c r="BO1180" s="1" t="s">
        <v>405</v>
      </c>
      <c r="BY1180" s="1" t="s">
        <v>405</v>
      </c>
      <c r="CK1180" s="1" t="s">
        <v>405</v>
      </c>
      <c r="CZ1180" s="1" t="s">
        <v>405</v>
      </c>
      <c r="DA1180" s="1" t="s">
        <v>405</v>
      </c>
      <c r="DJ1180" s="1" t="s">
        <v>405</v>
      </c>
      <c r="DT1180" s="1" t="s">
        <v>427</v>
      </c>
      <c r="DU1180" s="1" t="s">
        <v>428</v>
      </c>
      <c r="DV1180" s="1" t="s">
        <v>459</v>
      </c>
      <c r="DW1180">
        <v>1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 s="1" t="s">
        <v>459</v>
      </c>
      <c r="EF1180">
        <v>1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 s="1" t="s">
        <v>431</v>
      </c>
      <c r="EO1180">
        <v>1</v>
      </c>
      <c r="EP1180">
        <v>0</v>
      </c>
      <c r="EQ1180">
        <v>1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 s="1" t="s">
        <v>432</v>
      </c>
      <c r="FE1180" s="1" t="s">
        <v>432</v>
      </c>
      <c r="FF1180" s="1" t="s">
        <v>73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1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 s="1" t="s">
        <v>678</v>
      </c>
      <c r="GO1180">
        <v>0</v>
      </c>
      <c r="GP1180">
        <v>0</v>
      </c>
      <c r="GQ1180">
        <v>1</v>
      </c>
      <c r="GR1180">
        <v>0</v>
      </c>
      <c r="GS1180">
        <v>0</v>
      </c>
      <c r="GT1180">
        <v>0</v>
      </c>
      <c r="GU1180">
        <v>0</v>
      </c>
      <c r="GV1180" s="1" t="s">
        <v>464</v>
      </c>
      <c r="GW1180" s="1" t="s">
        <v>435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0</v>
      </c>
      <c r="HT1180">
        <v>1</v>
      </c>
      <c r="HU1180" s="1" t="s">
        <v>522</v>
      </c>
      <c r="HV1180" s="1" t="s">
        <v>467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1</v>
      </c>
      <c r="ID1180">
        <v>0</v>
      </c>
      <c r="IE1180" s="1" t="s">
        <v>496</v>
      </c>
      <c r="IF1180">
        <v>0</v>
      </c>
      <c r="IG1180">
        <v>1</v>
      </c>
      <c r="IH1180">
        <v>0</v>
      </c>
      <c r="II1180">
        <v>0</v>
      </c>
      <c r="IJ1180">
        <v>0</v>
      </c>
      <c r="IK1180" s="1" t="s">
        <v>405</v>
      </c>
      <c r="IL1180" s="1" t="s">
        <v>405</v>
      </c>
      <c r="IM1180" s="1" t="s">
        <v>405</v>
      </c>
      <c r="IN1180" s="1" t="s">
        <v>405</v>
      </c>
      <c r="IO1180" s="1" t="s">
        <v>405</v>
      </c>
      <c r="IY1180" s="1" t="s">
        <v>405</v>
      </c>
      <c r="JV1180" s="1" t="s">
        <v>405</v>
      </c>
      <c r="JX1180" s="1" t="s">
        <v>405</v>
      </c>
      <c r="JY1180" s="1" t="s">
        <v>405</v>
      </c>
      <c r="JZ1180" s="1" t="s">
        <v>405</v>
      </c>
      <c r="KJ1180" s="1" t="s">
        <v>405</v>
      </c>
      <c r="KU1180" s="1" t="s">
        <v>405</v>
      </c>
      <c r="LQ1180" s="1" t="s">
        <v>405</v>
      </c>
      <c r="LX1180" s="1" t="s">
        <v>405</v>
      </c>
      <c r="MI1180" s="1" t="s">
        <v>1530</v>
      </c>
      <c r="MJ1180">
        <v>1</v>
      </c>
      <c r="MK1180">
        <v>0</v>
      </c>
      <c r="ML1180">
        <v>0</v>
      </c>
      <c r="MM1180">
        <v>1</v>
      </c>
      <c r="MN1180">
        <v>0</v>
      </c>
      <c r="MO1180">
        <v>0</v>
      </c>
      <c r="MP1180">
        <v>0</v>
      </c>
      <c r="MQ1180">
        <v>0</v>
      </c>
      <c r="MR1180">
        <v>0</v>
      </c>
      <c r="MS1180">
        <v>0</v>
      </c>
      <c r="MT1180">
        <v>0</v>
      </c>
      <c r="MU1180">
        <v>0</v>
      </c>
      <c r="MV1180" s="1" t="s">
        <v>5414</v>
      </c>
      <c r="MW1180">
        <v>1</v>
      </c>
      <c r="MX1180">
        <v>0</v>
      </c>
      <c r="MY1180">
        <v>0</v>
      </c>
      <c r="MZ1180">
        <v>0</v>
      </c>
      <c r="NA1180">
        <v>0</v>
      </c>
      <c r="NB1180">
        <v>1</v>
      </c>
      <c r="NC1180">
        <v>0</v>
      </c>
      <c r="ND1180">
        <v>1</v>
      </c>
      <c r="NE1180">
        <v>0</v>
      </c>
      <c r="NF1180">
        <v>0</v>
      </c>
      <c r="NG1180">
        <v>0</v>
      </c>
      <c r="NH1180">
        <v>0</v>
      </c>
      <c r="NI1180">
        <v>0</v>
      </c>
      <c r="NJ1180">
        <v>0</v>
      </c>
      <c r="NK1180" s="1" t="s">
        <v>5415</v>
      </c>
      <c r="NL1180">
        <v>0</v>
      </c>
      <c r="NM1180">
        <v>0</v>
      </c>
      <c r="NN1180">
        <v>0</v>
      </c>
      <c r="NO1180">
        <v>1</v>
      </c>
      <c r="NP1180">
        <v>1</v>
      </c>
      <c r="NQ1180">
        <v>0</v>
      </c>
      <c r="NR1180">
        <v>1</v>
      </c>
      <c r="NS1180">
        <v>0</v>
      </c>
      <c r="NT1180">
        <v>0</v>
      </c>
      <c r="NU1180">
        <v>0</v>
      </c>
      <c r="NV1180">
        <v>0</v>
      </c>
      <c r="NW1180" s="1" t="s">
        <v>813</v>
      </c>
      <c r="NX1180">
        <v>1</v>
      </c>
      <c r="NY1180">
        <v>1</v>
      </c>
      <c r="NZ1180">
        <v>0</v>
      </c>
      <c r="OA1180">
        <v>0</v>
      </c>
      <c r="OB1180">
        <v>0</v>
      </c>
      <c r="OC1180">
        <v>0</v>
      </c>
      <c r="OD1180">
        <v>0</v>
      </c>
      <c r="OE1180">
        <v>0</v>
      </c>
      <c r="OF1180">
        <v>0</v>
      </c>
      <c r="OG1180">
        <v>0</v>
      </c>
      <c r="OH1180">
        <v>0</v>
      </c>
      <c r="OI1180">
        <v>0</v>
      </c>
      <c r="OJ1180" s="1" t="s">
        <v>405</v>
      </c>
    </row>
    <row r="1181" spans="1:400" x14ac:dyDescent="0.25">
      <c r="A1181" s="1" t="s">
        <v>5416</v>
      </c>
      <c r="B1181">
        <v>44</v>
      </c>
      <c r="C1181" s="1" t="s">
        <v>746</v>
      </c>
      <c r="D1181" s="1" t="s">
        <v>402</v>
      </c>
      <c r="E1181" s="1" t="s">
        <v>576</v>
      </c>
      <c r="F1181" s="1" t="s">
        <v>404</v>
      </c>
      <c r="G1181" s="1" t="s">
        <v>604</v>
      </c>
      <c r="H1181">
        <v>0</v>
      </c>
      <c r="I1181">
        <v>1</v>
      </c>
      <c r="J1181">
        <v>0</v>
      </c>
      <c r="K1181">
        <v>0</v>
      </c>
      <c r="L1181" s="1" t="s">
        <v>5417</v>
      </c>
      <c r="M1181">
        <v>0</v>
      </c>
      <c r="N1181">
        <v>0</v>
      </c>
      <c r="O1181">
        <v>0</v>
      </c>
      <c r="P1181">
        <v>0</v>
      </c>
      <c r="Q1181">
        <v>1</v>
      </c>
      <c r="R1181">
        <v>0</v>
      </c>
      <c r="S1181">
        <v>0</v>
      </c>
      <c r="T1181">
        <v>0</v>
      </c>
      <c r="U1181">
        <v>1</v>
      </c>
      <c r="V1181">
        <v>1</v>
      </c>
      <c r="W1181" s="1" t="s">
        <v>479</v>
      </c>
      <c r="X1181" s="1" t="s">
        <v>480</v>
      </c>
      <c r="Y1181" s="1" t="s">
        <v>408</v>
      </c>
      <c r="Z1181">
        <v>1</v>
      </c>
      <c r="AA1181" s="1" t="s">
        <v>405</v>
      </c>
      <c r="AB1181" s="1" t="s">
        <v>561</v>
      </c>
      <c r="AC1181" s="1" t="s">
        <v>410</v>
      </c>
      <c r="AD1181" s="1" t="s">
        <v>411</v>
      </c>
      <c r="AE1181" s="1" t="s">
        <v>531</v>
      </c>
      <c r="AF1181" s="1" t="s">
        <v>413</v>
      </c>
      <c r="AG1181">
        <v>0</v>
      </c>
      <c r="AH1181" s="1" t="s">
        <v>405</v>
      </c>
      <c r="AI1181" s="1" t="s">
        <v>689</v>
      </c>
      <c r="AJ1181" s="1" t="s">
        <v>450</v>
      </c>
      <c r="AK1181" s="1" t="s">
        <v>451</v>
      </c>
      <c r="AL1181" s="1" t="s">
        <v>417</v>
      </c>
      <c r="AM1181" s="1" t="s">
        <v>591</v>
      </c>
      <c r="AN1181">
        <v>1</v>
      </c>
      <c r="AO1181" s="1" t="s">
        <v>405</v>
      </c>
      <c r="AW1181" s="1" t="s">
        <v>452</v>
      </c>
      <c r="AX1181" s="1" t="s">
        <v>421</v>
      </c>
      <c r="AY1181" s="1" t="s">
        <v>1303</v>
      </c>
      <c r="AZ1181">
        <v>0</v>
      </c>
      <c r="BA1181">
        <v>0</v>
      </c>
      <c r="BB1181">
        <v>0</v>
      </c>
      <c r="BC1181">
        <v>1</v>
      </c>
      <c r="BD1181">
        <v>0</v>
      </c>
      <c r="BE1181">
        <v>1</v>
      </c>
      <c r="BF1181">
        <v>1</v>
      </c>
      <c r="BG1181">
        <v>0</v>
      </c>
      <c r="BH1181">
        <v>0</v>
      </c>
      <c r="BI1181">
        <v>0</v>
      </c>
      <c r="BJ1181" s="1" t="s">
        <v>423</v>
      </c>
      <c r="BK1181" s="1" t="s">
        <v>552</v>
      </c>
      <c r="BL1181" s="1" t="s">
        <v>594</v>
      </c>
      <c r="BM1181" s="1" t="s">
        <v>455</v>
      </c>
      <c r="BN1181" s="1" t="s">
        <v>405</v>
      </c>
      <c r="BO1181" s="1" t="s">
        <v>405</v>
      </c>
      <c r="BY1181" s="1" t="s">
        <v>405</v>
      </c>
      <c r="CK1181" s="1" t="s">
        <v>405</v>
      </c>
      <c r="CZ1181" s="1" t="s">
        <v>405</v>
      </c>
      <c r="DA1181" s="1" t="s">
        <v>405</v>
      </c>
      <c r="DJ1181" s="1" t="s">
        <v>405</v>
      </c>
      <c r="DT1181" s="1" t="s">
        <v>456</v>
      </c>
      <c r="DU1181" s="1" t="s">
        <v>457</v>
      </c>
      <c r="DV1181" s="1" t="s">
        <v>714</v>
      </c>
      <c r="DW1181">
        <v>1</v>
      </c>
      <c r="DX1181">
        <v>1</v>
      </c>
      <c r="DY1181">
        <v>0</v>
      </c>
      <c r="DZ1181">
        <v>1</v>
      </c>
      <c r="EA1181">
        <v>0</v>
      </c>
      <c r="EB1181">
        <v>0</v>
      </c>
      <c r="EC1181">
        <v>1</v>
      </c>
      <c r="ED1181">
        <v>0</v>
      </c>
      <c r="EE1181" s="1" t="s">
        <v>1206</v>
      </c>
      <c r="EF1181">
        <v>0</v>
      </c>
      <c r="EG1181">
        <v>1</v>
      </c>
      <c r="EH1181">
        <v>0</v>
      </c>
      <c r="EI1181">
        <v>0</v>
      </c>
      <c r="EJ1181">
        <v>0</v>
      </c>
      <c r="EK1181">
        <v>0</v>
      </c>
      <c r="EL1181">
        <v>1</v>
      </c>
      <c r="EM1181">
        <v>0</v>
      </c>
      <c r="EN1181" s="1" t="s">
        <v>5418</v>
      </c>
      <c r="EO1181">
        <v>1</v>
      </c>
      <c r="EP1181">
        <v>0</v>
      </c>
      <c r="EQ1181">
        <v>1</v>
      </c>
      <c r="ER1181">
        <v>0</v>
      </c>
      <c r="ES1181">
        <v>0</v>
      </c>
      <c r="ET1181">
        <v>1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1</v>
      </c>
      <c r="FC1181">
        <v>0</v>
      </c>
      <c r="FD1181" s="1" t="s">
        <v>692</v>
      </c>
      <c r="FE1181" s="1" t="s">
        <v>432</v>
      </c>
      <c r="FF1181" s="1" t="s">
        <v>5419</v>
      </c>
      <c r="FG1181">
        <v>0</v>
      </c>
      <c r="FH1181">
        <v>0</v>
      </c>
      <c r="FI1181">
        <v>1</v>
      </c>
      <c r="FJ1181">
        <v>0</v>
      </c>
      <c r="FK1181">
        <v>0</v>
      </c>
      <c r="FL1181">
        <v>0</v>
      </c>
      <c r="FM1181">
        <v>0</v>
      </c>
      <c r="FN1181">
        <v>1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1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 s="1" t="s">
        <v>678</v>
      </c>
      <c r="GO1181">
        <v>0</v>
      </c>
      <c r="GP1181">
        <v>0</v>
      </c>
      <c r="GQ1181">
        <v>1</v>
      </c>
      <c r="GR1181">
        <v>0</v>
      </c>
      <c r="GS1181">
        <v>0</v>
      </c>
      <c r="GT1181">
        <v>0</v>
      </c>
      <c r="GU1181">
        <v>0</v>
      </c>
      <c r="GV1181" s="1" t="s">
        <v>434</v>
      </c>
      <c r="GW1181" s="1" t="s">
        <v>522</v>
      </c>
      <c r="GX1181">
        <v>1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0</v>
      </c>
      <c r="HR1181">
        <v>0</v>
      </c>
      <c r="HS1181">
        <v>0</v>
      </c>
      <c r="HT1181">
        <v>0</v>
      </c>
      <c r="HU1181" s="1" t="s">
        <v>680</v>
      </c>
      <c r="HV1181" s="1" t="s">
        <v>467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1</v>
      </c>
      <c r="ID1181">
        <v>0</v>
      </c>
      <c r="IE1181" s="1" t="s">
        <v>438</v>
      </c>
      <c r="IF1181">
        <v>1</v>
      </c>
      <c r="IG1181">
        <v>0</v>
      </c>
      <c r="IH1181">
        <v>0</v>
      </c>
      <c r="II1181">
        <v>0</v>
      </c>
      <c r="IJ1181">
        <v>0</v>
      </c>
      <c r="IK1181" s="1" t="s">
        <v>405</v>
      </c>
      <c r="IL1181" s="1" t="s">
        <v>405</v>
      </c>
      <c r="IM1181" s="1" t="s">
        <v>405</v>
      </c>
      <c r="IN1181" s="1" t="s">
        <v>405</v>
      </c>
      <c r="IO1181" s="1" t="s">
        <v>405</v>
      </c>
      <c r="IY1181" s="1" t="s">
        <v>405</v>
      </c>
      <c r="JV1181" s="1" t="s">
        <v>405</v>
      </c>
      <c r="JX1181" s="1" t="s">
        <v>405</v>
      </c>
      <c r="JY1181" s="1" t="s">
        <v>405</v>
      </c>
      <c r="JZ1181" s="1" t="s">
        <v>405</v>
      </c>
      <c r="KJ1181" s="1" t="s">
        <v>1700</v>
      </c>
      <c r="KK1181">
        <v>0</v>
      </c>
      <c r="KL1181">
        <v>1</v>
      </c>
      <c r="KM1181">
        <v>0</v>
      </c>
      <c r="KN1181">
        <v>0</v>
      </c>
      <c r="KO1181">
        <v>0</v>
      </c>
      <c r="KP1181">
        <v>0</v>
      </c>
      <c r="KQ1181">
        <v>0</v>
      </c>
      <c r="KR1181">
        <v>0</v>
      </c>
      <c r="KS1181">
        <v>0</v>
      </c>
      <c r="KT1181">
        <v>0</v>
      </c>
      <c r="KU1181" s="1" t="s">
        <v>1100</v>
      </c>
      <c r="KV1181">
        <v>1</v>
      </c>
      <c r="KW1181">
        <v>0</v>
      </c>
      <c r="KX1181">
        <v>0</v>
      </c>
      <c r="KY1181">
        <v>0</v>
      </c>
      <c r="KZ1181">
        <v>0</v>
      </c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>
        <v>0</v>
      </c>
      <c r="LH1181">
        <v>0</v>
      </c>
      <c r="LI1181">
        <v>0</v>
      </c>
      <c r="LJ1181">
        <v>0</v>
      </c>
      <c r="LK1181">
        <v>0</v>
      </c>
      <c r="LL1181">
        <v>0</v>
      </c>
      <c r="LM1181">
        <v>0</v>
      </c>
      <c r="LN1181">
        <v>0</v>
      </c>
      <c r="LO1181">
        <v>0</v>
      </c>
      <c r="LP1181">
        <v>0</v>
      </c>
      <c r="LQ1181" s="1" t="s">
        <v>526</v>
      </c>
      <c r="LR1181">
        <v>0</v>
      </c>
      <c r="LS1181">
        <v>0</v>
      </c>
      <c r="LT1181">
        <v>0</v>
      </c>
      <c r="LU1181">
        <v>0</v>
      </c>
      <c r="LV1181">
        <v>1</v>
      </c>
      <c r="LW1181">
        <v>0</v>
      </c>
      <c r="LX1181" s="1" t="s">
        <v>798</v>
      </c>
      <c r="LY1181">
        <v>0</v>
      </c>
      <c r="LZ1181">
        <v>1</v>
      </c>
      <c r="MA1181">
        <v>0</v>
      </c>
      <c r="MB1181">
        <v>0</v>
      </c>
      <c r="MC1181">
        <v>0</v>
      </c>
      <c r="MD1181">
        <v>0</v>
      </c>
      <c r="ME1181">
        <v>0</v>
      </c>
      <c r="MF1181">
        <v>0</v>
      </c>
      <c r="MG1181">
        <v>0</v>
      </c>
      <c r="MH1181">
        <v>0</v>
      </c>
      <c r="MI1181" s="1" t="s">
        <v>405</v>
      </c>
      <c r="MV1181" s="1" t="s">
        <v>405</v>
      </c>
      <c r="NK1181" s="1" t="s">
        <v>405</v>
      </c>
      <c r="NW1181" s="1" t="s">
        <v>405</v>
      </c>
      <c r="OJ1181" s="1" t="s">
        <v>405</v>
      </c>
    </row>
    <row r="1182" spans="1:400" x14ac:dyDescent="0.25">
      <c r="A1182" s="1" t="s">
        <v>5420</v>
      </c>
      <c r="B1182">
        <v>45</v>
      </c>
      <c r="C1182" s="1" t="s">
        <v>603</v>
      </c>
      <c r="D1182" s="1" t="s">
        <v>402</v>
      </c>
      <c r="E1182" s="1" t="s">
        <v>403</v>
      </c>
      <c r="F1182" s="1" t="s">
        <v>404</v>
      </c>
      <c r="G1182" s="1" t="s">
        <v>405</v>
      </c>
      <c r="L1182" s="1" t="s">
        <v>405</v>
      </c>
      <c r="V1182">
        <v>1</v>
      </c>
      <c r="W1182" s="1" t="s">
        <v>479</v>
      </c>
      <c r="X1182" s="1" t="s">
        <v>480</v>
      </c>
      <c r="Y1182" s="1" t="s">
        <v>408</v>
      </c>
      <c r="Z1182">
        <v>1</v>
      </c>
      <c r="AA1182" s="1" t="s">
        <v>405</v>
      </c>
      <c r="AB1182" s="1" t="s">
        <v>409</v>
      </c>
      <c r="AC1182" s="1" t="s">
        <v>673</v>
      </c>
      <c r="AD1182" s="1" t="s">
        <v>411</v>
      </c>
      <c r="AE1182" s="1" t="s">
        <v>531</v>
      </c>
      <c r="AF1182" s="1" t="s">
        <v>413</v>
      </c>
      <c r="AG1182">
        <v>0</v>
      </c>
      <c r="AH1182" s="1" t="s">
        <v>405</v>
      </c>
      <c r="AI1182" s="1" t="s">
        <v>414</v>
      </c>
      <c r="AJ1182" s="1" t="s">
        <v>415</v>
      </c>
      <c r="AK1182" s="1" t="s">
        <v>626</v>
      </c>
      <c r="AL1182" s="1" t="s">
        <v>565</v>
      </c>
      <c r="AM1182" s="1" t="s">
        <v>417</v>
      </c>
      <c r="AN1182">
        <v>1</v>
      </c>
      <c r="AO1182" s="1" t="s">
        <v>405</v>
      </c>
      <c r="AW1182" s="1" t="s">
        <v>420</v>
      </c>
      <c r="AX1182" s="1" t="s">
        <v>453</v>
      </c>
      <c r="AY1182" s="1" t="s">
        <v>5421</v>
      </c>
      <c r="AZ1182">
        <v>0</v>
      </c>
      <c r="BA1182">
        <v>0</v>
      </c>
      <c r="BB1182">
        <v>1</v>
      </c>
      <c r="BC1182">
        <v>0</v>
      </c>
      <c r="BD1182">
        <v>1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 s="1" t="s">
        <v>423</v>
      </c>
      <c r="BK1182" s="1" t="s">
        <v>552</v>
      </c>
      <c r="BL1182" s="1" t="s">
        <v>424</v>
      </c>
      <c r="BM1182" s="1" t="s">
        <v>455</v>
      </c>
      <c r="BN1182" s="1" t="s">
        <v>405</v>
      </c>
      <c r="BO1182" s="1" t="s">
        <v>405</v>
      </c>
      <c r="BY1182" s="1" t="s">
        <v>405</v>
      </c>
      <c r="CK1182" s="1" t="s">
        <v>405</v>
      </c>
      <c r="CZ1182" s="1" t="s">
        <v>405</v>
      </c>
      <c r="DA1182" s="1" t="s">
        <v>405</v>
      </c>
      <c r="DJ1182" s="1" t="s">
        <v>405</v>
      </c>
      <c r="DT1182" s="1" t="s">
        <v>427</v>
      </c>
      <c r="DU1182" s="1" t="s">
        <v>428</v>
      </c>
      <c r="DV1182" s="1" t="s">
        <v>1955</v>
      </c>
      <c r="DW1182">
        <v>1</v>
      </c>
      <c r="DX1182">
        <v>1</v>
      </c>
      <c r="DY1182">
        <v>1</v>
      </c>
      <c r="DZ1182">
        <v>1</v>
      </c>
      <c r="EA1182">
        <v>0</v>
      </c>
      <c r="EB1182">
        <v>0</v>
      </c>
      <c r="EC1182">
        <v>1</v>
      </c>
      <c r="ED1182">
        <v>1</v>
      </c>
      <c r="EE1182" s="1" t="s">
        <v>840</v>
      </c>
      <c r="EF1182">
        <v>0</v>
      </c>
      <c r="EG1182">
        <v>0</v>
      </c>
      <c r="EH1182">
        <v>0</v>
      </c>
      <c r="EI1182">
        <v>1</v>
      </c>
      <c r="EJ1182">
        <v>0</v>
      </c>
      <c r="EK1182">
        <v>0</v>
      </c>
      <c r="EL1182">
        <v>1</v>
      </c>
      <c r="EM1182">
        <v>0</v>
      </c>
      <c r="EN1182" s="1" t="s">
        <v>460</v>
      </c>
      <c r="EO1182">
        <v>1</v>
      </c>
      <c r="EP1182">
        <v>0</v>
      </c>
      <c r="EQ1182">
        <v>1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 s="1" t="s">
        <v>432</v>
      </c>
      <c r="FE1182" s="1" t="s">
        <v>432</v>
      </c>
      <c r="FF1182" s="1" t="s">
        <v>5422</v>
      </c>
      <c r="FG1182">
        <v>1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1</v>
      </c>
      <c r="FR1182">
        <v>1</v>
      </c>
      <c r="FS1182">
        <v>0</v>
      </c>
      <c r="FT1182">
        <v>0</v>
      </c>
      <c r="FU1182">
        <v>0</v>
      </c>
      <c r="FV1182">
        <v>1</v>
      </c>
      <c r="FW1182">
        <v>0</v>
      </c>
      <c r="FX1182">
        <v>0</v>
      </c>
      <c r="FY1182">
        <v>0</v>
      </c>
      <c r="FZ1182">
        <v>1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  <c r="GI1182">
        <v>0</v>
      </c>
      <c r="GJ1182">
        <v>1</v>
      </c>
      <c r="GK1182">
        <v>0</v>
      </c>
      <c r="GL1182">
        <v>0</v>
      </c>
      <c r="GM1182">
        <v>0</v>
      </c>
      <c r="GN1182" s="1" t="s">
        <v>596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1</v>
      </c>
      <c r="GU1182">
        <v>0</v>
      </c>
      <c r="GV1182" s="1" t="s">
        <v>3781</v>
      </c>
      <c r="GW1182" s="1" t="s">
        <v>5423</v>
      </c>
      <c r="GX1182">
        <v>0</v>
      </c>
      <c r="GY1182">
        <v>1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1</v>
      </c>
      <c r="HQ1182">
        <v>0</v>
      </c>
      <c r="HR1182">
        <v>0</v>
      </c>
      <c r="HS1182">
        <v>0</v>
      </c>
      <c r="HT1182">
        <v>0</v>
      </c>
      <c r="HU1182" s="1" t="s">
        <v>5424</v>
      </c>
      <c r="HV1182" s="1" t="s">
        <v>1178</v>
      </c>
      <c r="HW1182">
        <v>0</v>
      </c>
      <c r="HX1182">
        <v>0</v>
      </c>
      <c r="HY1182">
        <v>0</v>
      </c>
      <c r="HZ1182">
        <v>1</v>
      </c>
      <c r="IA1182">
        <v>1</v>
      </c>
      <c r="IB1182">
        <v>0</v>
      </c>
      <c r="IC1182">
        <v>0</v>
      </c>
      <c r="ID1182">
        <v>0</v>
      </c>
      <c r="IE1182" s="1" t="s">
        <v>438</v>
      </c>
      <c r="IF1182">
        <v>1</v>
      </c>
      <c r="IG1182">
        <v>0</v>
      </c>
      <c r="IH1182">
        <v>0</v>
      </c>
      <c r="II1182">
        <v>0</v>
      </c>
      <c r="IJ1182">
        <v>0</v>
      </c>
      <c r="IK1182" s="1" t="s">
        <v>405</v>
      </c>
      <c r="IL1182" s="1" t="s">
        <v>405</v>
      </c>
      <c r="IM1182" s="1" t="s">
        <v>405</v>
      </c>
      <c r="IN1182" s="1" t="s">
        <v>405</v>
      </c>
      <c r="IO1182" s="1" t="s">
        <v>405</v>
      </c>
      <c r="IY1182" s="1" t="s">
        <v>405</v>
      </c>
      <c r="JV1182" s="1" t="s">
        <v>405</v>
      </c>
      <c r="JX1182" s="1" t="s">
        <v>405</v>
      </c>
      <c r="JY1182" s="1" t="s">
        <v>405</v>
      </c>
      <c r="JZ1182" s="1" t="s">
        <v>405</v>
      </c>
      <c r="KJ1182" s="1" t="s">
        <v>405</v>
      </c>
      <c r="KU1182" s="1" t="s">
        <v>405</v>
      </c>
      <c r="LQ1182" s="1" t="s">
        <v>405</v>
      </c>
      <c r="LX1182" s="1" t="s">
        <v>405</v>
      </c>
      <c r="MI1182" s="1" t="s">
        <v>4141</v>
      </c>
      <c r="MJ1182">
        <v>1</v>
      </c>
      <c r="MK1182">
        <v>1</v>
      </c>
      <c r="ML1182">
        <v>1</v>
      </c>
      <c r="MM1182">
        <v>1</v>
      </c>
      <c r="MN1182">
        <v>1</v>
      </c>
      <c r="MO1182">
        <v>1</v>
      </c>
      <c r="MP1182">
        <v>0</v>
      </c>
      <c r="MQ1182">
        <v>0</v>
      </c>
      <c r="MR1182">
        <v>1</v>
      </c>
      <c r="MS1182">
        <v>0</v>
      </c>
      <c r="MT1182">
        <v>0</v>
      </c>
      <c r="MU1182">
        <v>0</v>
      </c>
      <c r="MV1182" s="1" t="s">
        <v>5195</v>
      </c>
      <c r="MW1182">
        <v>1</v>
      </c>
      <c r="MX1182">
        <v>1</v>
      </c>
      <c r="MY1182">
        <v>0</v>
      </c>
      <c r="MZ1182">
        <v>0</v>
      </c>
      <c r="NA1182">
        <v>1</v>
      </c>
      <c r="NB1182">
        <v>1</v>
      </c>
      <c r="NC1182">
        <v>0</v>
      </c>
      <c r="ND1182">
        <v>1</v>
      </c>
      <c r="NE1182">
        <v>1</v>
      </c>
      <c r="NF1182">
        <v>0</v>
      </c>
      <c r="NG1182">
        <v>0</v>
      </c>
      <c r="NH1182">
        <v>0</v>
      </c>
      <c r="NI1182">
        <v>0</v>
      </c>
      <c r="NJ1182">
        <v>0</v>
      </c>
      <c r="NK1182" s="1" t="s">
        <v>5425</v>
      </c>
      <c r="NL1182">
        <v>0</v>
      </c>
      <c r="NM1182">
        <v>1</v>
      </c>
      <c r="NN1182">
        <v>1</v>
      </c>
      <c r="NO1182">
        <v>0</v>
      </c>
      <c r="NP1182">
        <v>0</v>
      </c>
      <c r="NQ1182">
        <v>1</v>
      </c>
      <c r="NR1182">
        <v>1</v>
      </c>
      <c r="NS1182">
        <v>0</v>
      </c>
      <c r="NT1182">
        <v>1</v>
      </c>
      <c r="NU1182">
        <v>1</v>
      </c>
      <c r="NV1182">
        <v>0</v>
      </c>
      <c r="NW1182" s="1" t="s">
        <v>2013</v>
      </c>
      <c r="NX1182">
        <v>1</v>
      </c>
      <c r="NY1182">
        <v>0</v>
      </c>
      <c r="NZ1182">
        <v>0</v>
      </c>
      <c r="OA1182">
        <v>1</v>
      </c>
      <c r="OB1182">
        <v>0</v>
      </c>
      <c r="OC1182">
        <v>0</v>
      </c>
      <c r="OD1182">
        <v>0</v>
      </c>
      <c r="OE1182">
        <v>0</v>
      </c>
      <c r="OF1182">
        <v>0</v>
      </c>
      <c r="OG1182">
        <v>0</v>
      </c>
      <c r="OH1182">
        <v>0</v>
      </c>
      <c r="OI1182">
        <v>0</v>
      </c>
      <c r="OJ1182" s="1" t="s">
        <v>405</v>
      </c>
    </row>
    <row r="1183" spans="1:400" x14ac:dyDescent="0.25">
      <c r="A1183" s="1" t="s">
        <v>5426</v>
      </c>
      <c r="B1183">
        <v>39</v>
      </c>
      <c r="C1183" s="1" t="s">
        <v>474</v>
      </c>
      <c r="D1183" s="1" t="s">
        <v>402</v>
      </c>
      <c r="E1183" s="1" t="s">
        <v>403</v>
      </c>
      <c r="F1183" s="1" t="s">
        <v>404</v>
      </c>
      <c r="G1183" s="1" t="s">
        <v>405</v>
      </c>
      <c r="L1183" s="1" t="s">
        <v>405</v>
      </c>
      <c r="V1183">
        <v>1</v>
      </c>
      <c r="W1183" s="1" t="s">
        <v>479</v>
      </c>
      <c r="X1183" s="1" t="s">
        <v>480</v>
      </c>
      <c r="Y1183" s="1" t="s">
        <v>408</v>
      </c>
      <c r="Z1183">
        <v>1</v>
      </c>
      <c r="AA1183" s="1" t="s">
        <v>405</v>
      </c>
      <c r="AB1183" s="1" t="s">
        <v>446</v>
      </c>
      <c r="AC1183" s="1" t="s">
        <v>673</v>
      </c>
      <c r="AD1183" s="1" t="s">
        <v>411</v>
      </c>
      <c r="AE1183" s="1" t="s">
        <v>531</v>
      </c>
      <c r="AF1183" s="1" t="s">
        <v>448</v>
      </c>
      <c r="AG1183">
        <v>0</v>
      </c>
      <c r="AH1183" s="1" t="s">
        <v>405</v>
      </c>
      <c r="AI1183" s="1" t="s">
        <v>414</v>
      </c>
      <c r="AJ1183" s="1" t="s">
        <v>415</v>
      </c>
      <c r="AK1183" s="1" t="s">
        <v>534</v>
      </c>
      <c r="AL1183" s="1" t="s">
        <v>417</v>
      </c>
      <c r="AM1183" s="1" t="s">
        <v>627</v>
      </c>
      <c r="AN1183">
        <v>1</v>
      </c>
      <c r="AO1183" s="1" t="s">
        <v>405</v>
      </c>
      <c r="AW1183" s="1" t="s">
        <v>485</v>
      </c>
      <c r="AX1183" s="1" t="s">
        <v>421</v>
      </c>
      <c r="AY1183" s="1" t="s">
        <v>516</v>
      </c>
      <c r="AZ1183">
        <v>1</v>
      </c>
      <c r="BA1183">
        <v>0</v>
      </c>
      <c r="BB1183">
        <v>0</v>
      </c>
      <c r="BC1183">
        <v>1</v>
      </c>
      <c r="BD1183">
        <v>0</v>
      </c>
      <c r="BE1183">
        <v>0</v>
      </c>
      <c r="BF1183">
        <v>1</v>
      </c>
      <c r="BG1183">
        <v>0</v>
      </c>
      <c r="BH1183">
        <v>0</v>
      </c>
      <c r="BI1183">
        <v>0</v>
      </c>
      <c r="BJ1183" s="1" t="s">
        <v>487</v>
      </c>
      <c r="BK1183" s="1" t="s">
        <v>425</v>
      </c>
      <c r="BL1183" s="1" t="s">
        <v>425</v>
      </c>
      <c r="BM1183" s="1" t="s">
        <v>455</v>
      </c>
      <c r="BN1183" s="1" t="s">
        <v>405</v>
      </c>
      <c r="BO1183" s="1" t="s">
        <v>405</v>
      </c>
      <c r="BY1183" s="1" t="s">
        <v>405</v>
      </c>
      <c r="CK1183" s="1" t="s">
        <v>405</v>
      </c>
      <c r="CZ1183" s="1" t="s">
        <v>405</v>
      </c>
      <c r="DA1183" s="1" t="s">
        <v>405</v>
      </c>
      <c r="DJ1183" s="1" t="s">
        <v>405</v>
      </c>
      <c r="DT1183" s="1" t="s">
        <v>616</v>
      </c>
      <c r="DU1183" s="1" t="s">
        <v>617</v>
      </c>
      <c r="DV1183" s="1" t="s">
        <v>661</v>
      </c>
      <c r="DW1183">
        <v>1</v>
      </c>
      <c r="DX1183">
        <v>0</v>
      </c>
      <c r="DY1183">
        <v>0</v>
      </c>
      <c r="DZ1183">
        <v>1</v>
      </c>
      <c r="EA1183">
        <v>0</v>
      </c>
      <c r="EB1183">
        <v>0</v>
      </c>
      <c r="EC1183">
        <v>1</v>
      </c>
      <c r="ED1183">
        <v>1</v>
      </c>
      <c r="EE1183" s="1" t="s">
        <v>490</v>
      </c>
      <c r="EF1183">
        <v>1</v>
      </c>
      <c r="EG1183">
        <v>0</v>
      </c>
      <c r="EH1183">
        <v>0</v>
      </c>
      <c r="EI1183">
        <v>1</v>
      </c>
      <c r="EJ1183">
        <v>0</v>
      </c>
      <c r="EK1183">
        <v>0</v>
      </c>
      <c r="EL1183">
        <v>0</v>
      </c>
      <c r="EM1183">
        <v>0</v>
      </c>
      <c r="EN1183" s="1" t="s">
        <v>460</v>
      </c>
      <c r="EO1183">
        <v>1</v>
      </c>
      <c r="EP1183">
        <v>0</v>
      </c>
      <c r="EQ1183">
        <v>1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 s="1" t="s">
        <v>432</v>
      </c>
      <c r="FE1183" s="1" t="s">
        <v>432</v>
      </c>
      <c r="FF1183" s="1" t="s">
        <v>5427</v>
      </c>
      <c r="FG1183">
        <v>1</v>
      </c>
      <c r="FH1183">
        <v>0</v>
      </c>
      <c r="FI1183">
        <v>1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1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 s="1" t="s">
        <v>405</v>
      </c>
      <c r="GV1183" s="1" t="s">
        <v>434</v>
      </c>
      <c r="GW1183" s="1" t="s">
        <v>522</v>
      </c>
      <c r="GX1183">
        <v>1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 s="1" t="s">
        <v>522</v>
      </c>
      <c r="HV1183" s="1" t="s">
        <v>4414</v>
      </c>
      <c r="HW1183">
        <v>0</v>
      </c>
      <c r="HX1183">
        <v>0</v>
      </c>
      <c r="HY1183">
        <v>1</v>
      </c>
      <c r="HZ1183">
        <v>0</v>
      </c>
      <c r="IA1183">
        <v>0</v>
      </c>
      <c r="IB1183">
        <v>1</v>
      </c>
      <c r="IC1183">
        <v>0</v>
      </c>
      <c r="ID1183">
        <v>0</v>
      </c>
      <c r="IE1183" s="1" t="s">
        <v>695</v>
      </c>
      <c r="IF1183">
        <v>0</v>
      </c>
      <c r="IG1183">
        <v>1</v>
      </c>
      <c r="IH1183">
        <v>0</v>
      </c>
      <c r="II1183">
        <v>0</v>
      </c>
      <c r="IJ1183">
        <v>1</v>
      </c>
      <c r="IK1183" s="1" t="s">
        <v>405</v>
      </c>
      <c r="IL1183" s="1" t="s">
        <v>405</v>
      </c>
      <c r="IM1183" s="1" t="s">
        <v>405</v>
      </c>
      <c r="IN1183" s="1" t="s">
        <v>405</v>
      </c>
      <c r="IO1183" s="1" t="s">
        <v>405</v>
      </c>
      <c r="IY1183" s="1" t="s">
        <v>405</v>
      </c>
      <c r="JV1183" s="1" t="s">
        <v>405</v>
      </c>
      <c r="JX1183" s="1" t="s">
        <v>405</v>
      </c>
      <c r="JY1183" s="1" t="s">
        <v>405</v>
      </c>
      <c r="JZ1183" s="1" t="s">
        <v>405</v>
      </c>
      <c r="KJ1183" s="1" t="s">
        <v>405</v>
      </c>
      <c r="KU1183" s="1" t="s">
        <v>405</v>
      </c>
      <c r="LQ1183" s="1" t="s">
        <v>405</v>
      </c>
      <c r="LX1183" s="1" t="s">
        <v>405</v>
      </c>
      <c r="MI1183" s="1" t="s">
        <v>405</v>
      </c>
      <c r="MV1183" s="1" t="s">
        <v>405</v>
      </c>
      <c r="NK1183" s="1" t="s">
        <v>405</v>
      </c>
      <c r="NW1183" s="1" t="s">
        <v>405</v>
      </c>
      <c r="OJ1183" s="1" t="s">
        <v>405</v>
      </c>
    </row>
    <row r="1184" spans="1:400" x14ac:dyDescent="0.25">
      <c r="A1184" s="1" t="s">
        <v>5428</v>
      </c>
      <c r="B1184">
        <v>45</v>
      </c>
      <c r="C1184" s="1" t="s">
        <v>603</v>
      </c>
      <c r="D1184" s="1" t="s">
        <v>402</v>
      </c>
      <c r="E1184" s="1" t="s">
        <v>576</v>
      </c>
      <c r="F1184" s="1" t="s">
        <v>404</v>
      </c>
      <c r="G1184" s="1" t="s">
        <v>503</v>
      </c>
      <c r="H1184">
        <v>1</v>
      </c>
      <c r="I1184">
        <v>0</v>
      </c>
      <c r="J1184">
        <v>0</v>
      </c>
      <c r="K1184">
        <v>0</v>
      </c>
      <c r="L1184" s="1" t="s">
        <v>405</v>
      </c>
      <c r="V1184">
        <v>1</v>
      </c>
      <c r="W1184" s="1" t="s">
        <v>529</v>
      </c>
      <c r="X1184" s="1" t="s">
        <v>530</v>
      </c>
      <c r="Y1184" s="1" t="s">
        <v>408</v>
      </c>
      <c r="Z1184">
        <v>1</v>
      </c>
      <c r="AA1184" s="1" t="s">
        <v>405</v>
      </c>
      <c r="AB1184" s="1" t="s">
        <v>561</v>
      </c>
      <c r="AC1184" s="1" t="s">
        <v>410</v>
      </c>
      <c r="AD1184" s="1" t="s">
        <v>411</v>
      </c>
      <c r="AE1184" s="1" t="s">
        <v>1554</v>
      </c>
      <c r="AF1184" s="1" t="s">
        <v>413</v>
      </c>
      <c r="AG1184">
        <v>0</v>
      </c>
      <c r="AH1184" s="1" t="s">
        <v>405</v>
      </c>
      <c r="AI1184" s="1" t="s">
        <v>481</v>
      </c>
      <c r="AJ1184" s="1" t="s">
        <v>415</v>
      </c>
      <c r="AK1184" s="1" t="s">
        <v>416</v>
      </c>
      <c r="AL1184" s="1" t="s">
        <v>627</v>
      </c>
      <c r="AM1184" s="1" t="s">
        <v>418</v>
      </c>
      <c r="AN1184">
        <v>1</v>
      </c>
      <c r="AO1184" s="1" t="s">
        <v>405</v>
      </c>
      <c r="AW1184" s="1" t="s">
        <v>485</v>
      </c>
      <c r="AX1184" s="1" t="s">
        <v>453</v>
      </c>
      <c r="AY1184" s="1" t="s">
        <v>1491</v>
      </c>
      <c r="AZ1184">
        <v>1</v>
      </c>
      <c r="BA1184">
        <v>0</v>
      </c>
      <c r="BB1184">
        <v>0</v>
      </c>
      <c r="BC1184">
        <v>1</v>
      </c>
      <c r="BD1184">
        <v>0</v>
      </c>
      <c r="BE1184">
        <v>0</v>
      </c>
      <c r="BF1184">
        <v>0</v>
      </c>
      <c r="BG1184">
        <v>0</v>
      </c>
      <c r="BH1184">
        <v>1</v>
      </c>
      <c r="BI1184">
        <v>0</v>
      </c>
      <c r="BJ1184" s="1" t="s">
        <v>423</v>
      </c>
      <c r="BK1184" s="1" t="s">
        <v>424</v>
      </c>
      <c r="BL1184" s="1" t="s">
        <v>424</v>
      </c>
      <c r="BM1184" s="1" t="s">
        <v>488</v>
      </c>
      <c r="BN1184" s="1" t="s">
        <v>405</v>
      </c>
      <c r="BO1184" s="1" t="s">
        <v>405</v>
      </c>
      <c r="BY1184" s="1" t="s">
        <v>405</v>
      </c>
      <c r="CK1184" s="1" t="s">
        <v>405</v>
      </c>
      <c r="CZ1184" s="1" t="s">
        <v>405</v>
      </c>
      <c r="DA1184" s="1" t="s">
        <v>405</v>
      </c>
      <c r="DJ1184" s="1" t="s">
        <v>405</v>
      </c>
      <c r="DT1184" s="1" t="s">
        <v>456</v>
      </c>
      <c r="DU1184" s="1" t="s">
        <v>457</v>
      </c>
      <c r="DV1184" s="1" t="s">
        <v>771</v>
      </c>
      <c r="DW1184">
        <v>1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1</v>
      </c>
      <c r="ED1184">
        <v>1</v>
      </c>
      <c r="EE1184" s="1" t="s">
        <v>518</v>
      </c>
      <c r="EF1184">
        <v>1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1</v>
      </c>
      <c r="EM1184">
        <v>0</v>
      </c>
      <c r="EN1184" s="1" t="s">
        <v>5429</v>
      </c>
      <c r="EO1184">
        <v>1</v>
      </c>
      <c r="EP1184">
        <v>0</v>
      </c>
      <c r="EQ1184">
        <v>1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1</v>
      </c>
      <c r="EX1184">
        <v>0</v>
      </c>
      <c r="EY1184">
        <v>0</v>
      </c>
      <c r="EZ1184">
        <v>0</v>
      </c>
      <c r="FA1184">
        <v>1</v>
      </c>
      <c r="FB1184">
        <v>0</v>
      </c>
      <c r="FC1184">
        <v>0</v>
      </c>
      <c r="FD1184" s="1" t="s">
        <v>461</v>
      </c>
      <c r="FE1184" s="1" t="s">
        <v>432</v>
      </c>
      <c r="FF1184" s="1" t="s">
        <v>2341</v>
      </c>
      <c r="FG1184">
        <v>1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1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 s="1" t="s">
        <v>596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1</v>
      </c>
      <c r="GU1184">
        <v>0</v>
      </c>
      <c r="GV1184" s="1" t="s">
        <v>434</v>
      </c>
      <c r="GW1184" s="1" t="s">
        <v>5430</v>
      </c>
      <c r="GX1184">
        <v>1</v>
      </c>
      <c r="GY1184">
        <v>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1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1</v>
      </c>
      <c r="HT1184">
        <v>0</v>
      </c>
      <c r="HU1184" s="1" t="s">
        <v>522</v>
      </c>
      <c r="HV1184" s="1" t="s">
        <v>656</v>
      </c>
      <c r="HW1184">
        <v>1</v>
      </c>
      <c r="HX1184">
        <v>0</v>
      </c>
      <c r="HY1184">
        <v>0</v>
      </c>
      <c r="HZ1184">
        <v>0</v>
      </c>
      <c r="IA1184">
        <v>0</v>
      </c>
      <c r="IB1184">
        <v>0</v>
      </c>
      <c r="IC1184">
        <v>0</v>
      </c>
      <c r="ID1184">
        <v>0</v>
      </c>
      <c r="IE1184" s="1" t="s">
        <v>496</v>
      </c>
      <c r="IF1184">
        <v>0</v>
      </c>
      <c r="IG1184">
        <v>1</v>
      </c>
      <c r="IH1184">
        <v>0</v>
      </c>
      <c r="II1184">
        <v>0</v>
      </c>
      <c r="IJ1184">
        <v>0</v>
      </c>
      <c r="IK1184" s="1" t="s">
        <v>405</v>
      </c>
      <c r="IL1184" s="1" t="s">
        <v>405</v>
      </c>
      <c r="IM1184" s="1" t="s">
        <v>405</v>
      </c>
      <c r="IN1184" s="1" t="s">
        <v>405</v>
      </c>
      <c r="IO1184" s="1" t="s">
        <v>405</v>
      </c>
      <c r="IY1184" s="1" t="s">
        <v>405</v>
      </c>
      <c r="JV1184" s="1" t="s">
        <v>405</v>
      </c>
      <c r="JX1184" s="1" t="s">
        <v>405</v>
      </c>
      <c r="JY1184" s="1" t="s">
        <v>405</v>
      </c>
      <c r="JZ1184" s="1" t="s">
        <v>405</v>
      </c>
      <c r="KJ1184" s="1" t="s">
        <v>5431</v>
      </c>
      <c r="KK1184">
        <v>1</v>
      </c>
      <c r="KL1184">
        <v>0</v>
      </c>
      <c r="KM1184">
        <v>1</v>
      </c>
      <c r="KN1184">
        <v>1</v>
      </c>
      <c r="KO1184">
        <v>0</v>
      </c>
      <c r="KP1184">
        <v>0</v>
      </c>
      <c r="KQ1184">
        <v>0</v>
      </c>
      <c r="KR1184">
        <v>1</v>
      </c>
      <c r="KS1184">
        <v>0</v>
      </c>
      <c r="KT1184">
        <v>0</v>
      </c>
      <c r="KU1184" s="1" t="s">
        <v>1100</v>
      </c>
      <c r="KV1184">
        <v>1</v>
      </c>
      <c r="KW1184">
        <v>0</v>
      </c>
      <c r="KX1184">
        <v>0</v>
      </c>
      <c r="KY1184">
        <v>0</v>
      </c>
      <c r="KZ1184">
        <v>0</v>
      </c>
      <c r="LA1184">
        <v>0</v>
      </c>
      <c r="LB1184">
        <v>0</v>
      </c>
      <c r="LC1184">
        <v>0</v>
      </c>
      <c r="LD1184">
        <v>0</v>
      </c>
      <c r="LE1184">
        <v>0</v>
      </c>
      <c r="LF1184">
        <v>0</v>
      </c>
      <c r="LG1184">
        <v>0</v>
      </c>
      <c r="LH1184">
        <v>0</v>
      </c>
      <c r="LI1184">
        <v>0</v>
      </c>
      <c r="LJ1184">
        <v>0</v>
      </c>
      <c r="LK1184">
        <v>0</v>
      </c>
      <c r="LL1184">
        <v>0</v>
      </c>
      <c r="LM1184">
        <v>0</v>
      </c>
      <c r="LN1184">
        <v>0</v>
      </c>
      <c r="LO1184">
        <v>0</v>
      </c>
      <c r="LP1184">
        <v>0</v>
      </c>
      <c r="LQ1184" s="1" t="s">
        <v>526</v>
      </c>
      <c r="LR1184">
        <v>0</v>
      </c>
      <c r="LS1184">
        <v>0</v>
      </c>
      <c r="LT1184">
        <v>0</v>
      </c>
      <c r="LU1184">
        <v>0</v>
      </c>
      <c r="LV1184">
        <v>1</v>
      </c>
      <c r="LW1184">
        <v>0</v>
      </c>
      <c r="LX1184" s="1" t="s">
        <v>1164</v>
      </c>
      <c r="LY1184">
        <v>1</v>
      </c>
      <c r="LZ1184">
        <v>0</v>
      </c>
      <c r="MA1184">
        <v>1</v>
      </c>
      <c r="MB1184">
        <v>0</v>
      </c>
      <c r="MC1184">
        <v>0</v>
      </c>
      <c r="MD1184">
        <v>0</v>
      </c>
      <c r="ME1184">
        <v>0</v>
      </c>
      <c r="MF1184">
        <v>0</v>
      </c>
      <c r="MG1184">
        <v>0</v>
      </c>
      <c r="MH1184">
        <v>0</v>
      </c>
      <c r="MI1184" s="1" t="s">
        <v>405</v>
      </c>
      <c r="MV1184" s="1" t="s">
        <v>405</v>
      </c>
      <c r="NK1184" s="1" t="s">
        <v>405</v>
      </c>
      <c r="NW1184" s="1" t="s">
        <v>405</v>
      </c>
      <c r="OJ1184" s="1" t="s">
        <v>405</v>
      </c>
    </row>
    <row r="1185" spans="1:400" x14ac:dyDescent="0.25">
      <c r="A1185" s="1" t="s">
        <v>5432</v>
      </c>
      <c r="B1185">
        <v>51</v>
      </c>
      <c r="C1185" s="1" t="s">
        <v>837</v>
      </c>
      <c r="D1185" s="1" t="s">
        <v>402</v>
      </c>
      <c r="E1185" s="1" t="s">
        <v>576</v>
      </c>
      <c r="F1185" s="1" t="s">
        <v>404</v>
      </c>
      <c r="G1185" s="1" t="s">
        <v>2065</v>
      </c>
      <c r="H1185">
        <v>0</v>
      </c>
      <c r="I1185">
        <v>1</v>
      </c>
      <c r="J1185">
        <v>1</v>
      </c>
      <c r="K1185">
        <v>0</v>
      </c>
      <c r="L1185" s="1" t="s">
        <v>1436</v>
      </c>
      <c r="M1185">
        <v>0</v>
      </c>
      <c r="N1185">
        <v>0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1</v>
      </c>
      <c r="U1185">
        <v>1</v>
      </c>
      <c r="V1185">
        <v>1</v>
      </c>
      <c r="W1185" s="1" t="s">
        <v>479</v>
      </c>
      <c r="X1185" s="1" t="s">
        <v>480</v>
      </c>
      <c r="Y1185" s="1" t="s">
        <v>408</v>
      </c>
      <c r="Z1185">
        <v>0</v>
      </c>
      <c r="AA1185" s="1" t="s">
        <v>529</v>
      </c>
      <c r="AB1185" s="1" t="s">
        <v>409</v>
      </c>
      <c r="AC1185" s="1" t="s">
        <v>769</v>
      </c>
      <c r="AD1185" s="1" t="s">
        <v>505</v>
      </c>
      <c r="AE1185" s="1" t="s">
        <v>405</v>
      </c>
      <c r="AF1185" s="1" t="s">
        <v>405</v>
      </c>
      <c r="AH1185" s="1" t="s">
        <v>405</v>
      </c>
      <c r="AI1185" s="1" t="s">
        <v>405</v>
      </c>
      <c r="AJ1185" s="1" t="s">
        <v>405</v>
      </c>
      <c r="AK1185" s="1" t="s">
        <v>405</v>
      </c>
      <c r="AL1185" s="1" t="s">
        <v>405</v>
      </c>
      <c r="AM1185" s="1" t="s">
        <v>405</v>
      </c>
      <c r="AO1185" s="1" t="s">
        <v>405</v>
      </c>
      <c r="AW1185" s="1" t="s">
        <v>405</v>
      </c>
      <c r="AX1185" s="1" t="s">
        <v>405</v>
      </c>
      <c r="AY1185" s="1" t="s">
        <v>405</v>
      </c>
      <c r="BJ1185" s="1" t="s">
        <v>405</v>
      </c>
      <c r="BK1185" s="1" t="s">
        <v>405</v>
      </c>
      <c r="BL1185" s="1" t="s">
        <v>405</v>
      </c>
      <c r="BM1185" s="1" t="s">
        <v>405</v>
      </c>
      <c r="BN1185" s="1" t="s">
        <v>405</v>
      </c>
      <c r="BO1185" s="1" t="s">
        <v>405</v>
      </c>
      <c r="BY1185" s="1" t="s">
        <v>405</v>
      </c>
      <c r="CK1185" s="1" t="s">
        <v>405</v>
      </c>
      <c r="CZ1185" s="1" t="s">
        <v>405</v>
      </c>
      <c r="DA1185" s="1" t="s">
        <v>405</v>
      </c>
      <c r="DJ1185" s="1" t="s">
        <v>405</v>
      </c>
      <c r="DT1185" s="1" t="s">
        <v>405</v>
      </c>
      <c r="DU1185" s="1" t="s">
        <v>506</v>
      </c>
      <c r="DV1185" s="1" t="s">
        <v>405</v>
      </c>
      <c r="EE1185" s="1" t="s">
        <v>405</v>
      </c>
      <c r="EN1185" s="1" t="s">
        <v>405</v>
      </c>
      <c r="FD1185" s="1" t="s">
        <v>405</v>
      </c>
      <c r="FE1185" s="1" t="s">
        <v>405</v>
      </c>
      <c r="FF1185" s="1" t="s">
        <v>405</v>
      </c>
      <c r="GN1185" s="1" t="s">
        <v>405</v>
      </c>
      <c r="GV1185" s="1" t="s">
        <v>405</v>
      </c>
      <c r="GW1185" s="1" t="s">
        <v>405</v>
      </c>
      <c r="HU1185" s="1" t="s">
        <v>405</v>
      </c>
      <c r="HV1185" s="1" t="s">
        <v>405</v>
      </c>
      <c r="IE1185" s="1" t="s">
        <v>405</v>
      </c>
      <c r="IK1185" s="1" t="s">
        <v>1072</v>
      </c>
      <c r="IL1185" s="1" t="s">
        <v>414</v>
      </c>
      <c r="IM1185" s="1" t="s">
        <v>1860</v>
      </c>
      <c r="IN1185" s="1" t="s">
        <v>1455</v>
      </c>
      <c r="IO1185" s="1" t="s">
        <v>405</v>
      </c>
      <c r="IY1185" s="1" t="s">
        <v>405</v>
      </c>
      <c r="JV1185" s="1" t="s">
        <v>405</v>
      </c>
      <c r="JX1185" s="1" t="s">
        <v>405</v>
      </c>
      <c r="JY1185" s="1" t="s">
        <v>405</v>
      </c>
      <c r="JZ1185" s="1" t="s">
        <v>405</v>
      </c>
      <c r="KJ1185" s="1" t="s">
        <v>405</v>
      </c>
      <c r="KU1185" s="1" t="s">
        <v>405</v>
      </c>
      <c r="LQ1185" s="1" t="s">
        <v>405</v>
      </c>
      <c r="LX1185" s="1" t="s">
        <v>405</v>
      </c>
      <c r="MI1185" s="1" t="s">
        <v>405</v>
      </c>
      <c r="MV1185" s="1" t="s">
        <v>405</v>
      </c>
      <c r="NK1185" s="1" t="s">
        <v>405</v>
      </c>
      <c r="NW1185" s="1" t="s">
        <v>405</v>
      </c>
      <c r="OJ1185" s="1" t="s">
        <v>405</v>
      </c>
    </row>
    <row r="1186" spans="1:400" x14ac:dyDescent="0.25">
      <c r="A1186" s="1" t="s">
        <v>5433</v>
      </c>
      <c r="B1186">
        <v>32</v>
      </c>
      <c r="C1186" s="1" t="s">
        <v>401</v>
      </c>
      <c r="D1186" s="1" t="s">
        <v>402</v>
      </c>
      <c r="E1186" s="1" t="s">
        <v>403</v>
      </c>
      <c r="F1186" s="1" t="s">
        <v>404</v>
      </c>
      <c r="G1186" s="1" t="s">
        <v>405</v>
      </c>
      <c r="L1186" s="1" t="s">
        <v>405</v>
      </c>
      <c r="V1186">
        <v>1</v>
      </c>
      <c r="W1186" s="1" t="s">
        <v>479</v>
      </c>
      <c r="X1186" s="1" t="s">
        <v>480</v>
      </c>
      <c r="Y1186" s="1" t="s">
        <v>408</v>
      </c>
      <c r="Z1186">
        <v>1</v>
      </c>
      <c r="AA1186" s="1" t="s">
        <v>405</v>
      </c>
      <c r="AB1186" s="1" t="s">
        <v>409</v>
      </c>
      <c r="AC1186" s="1" t="s">
        <v>769</v>
      </c>
      <c r="AD1186" s="1" t="s">
        <v>577</v>
      </c>
      <c r="AE1186" s="1" t="s">
        <v>405</v>
      </c>
      <c r="AF1186" s="1" t="s">
        <v>405</v>
      </c>
      <c r="AH1186" s="1" t="s">
        <v>405</v>
      </c>
      <c r="AI1186" s="1" t="s">
        <v>405</v>
      </c>
      <c r="AJ1186" s="1" t="s">
        <v>405</v>
      </c>
      <c r="AK1186" s="1" t="s">
        <v>405</v>
      </c>
      <c r="AL1186" s="1" t="s">
        <v>405</v>
      </c>
      <c r="AM1186" s="1" t="s">
        <v>405</v>
      </c>
      <c r="AO1186" s="1" t="s">
        <v>405</v>
      </c>
      <c r="AW1186" s="1" t="s">
        <v>405</v>
      </c>
      <c r="AX1186" s="1" t="s">
        <v>405</v>
      </c>
      <c r="AY1186" s="1" t="s">
        <v>405</v>
      </c>
      <c r="BJ1186" s="1" t="s">
        <v>405</v>
      </c>
      <c r="BK1186" s="1" t="s">
        <v>405</v>
      </c>
      <c r="BL1186" s="1" t="s">
        <v>405</v>
      </c>
      <c r="BM1186" s="1" t="s">
        <v>405</v>
      </c>
      <c r="BN1186" s="1" t="s">
        <v>405</v>
      </c>
      <c r="BO1186" s="1" t="s">
        <v>405</v>
      </c>
      <c r="BY1186" s="1" t="s">
        <v>405</v>
      </c>
      <c r="CK1186" s="1" t="s">
        <v>405</v>
      </c>
      <c r="CZ1186" s="1" t="s">
        <v>405</v>
      </c>
      <c r="DA1186" s="1" t="s">
        <v>405</v>
      </c>
      <c r="DJ1186" s="1" t="s">
        <v>405</v>
      </c>
      <c r="DT1186" s="1" t="s">
        <v>405</v>
      </c>
      <c r="DU1186" s="1" t="s">
        <v>506</v>
      </c>
      <c r="DV1186" s="1" t="s">
        <v>405</v>
      </c>
      <c r="EE1186" s="1" t="s">
        <v>405</v>
      </c>
      <c r="EN1186" s="1" t="s">
        <v>405</v>
      </c>
      <c r="FD1186" s="1" t="s">
        <v>405</v>
      </c>
      <c r="FE1186" s="1" t="s">
        <v>405</v>
      </c>
      <c r="FF1186" s="1" t="s">
        <v>405</v>
      </c>
      <c r="GN1186" s="1" t="s">
        <v>405</v>
      </c>
      <c r="GV1186" s="1" t="s">
        <v>405</v>
      </c>
      <c r="GW1186" s="1" t="s">
        <v>405</v>
      </c>
      <c r="HU1186" s="1" t="s">
        <v>405</v>
      </c>
      <c r="HV1186" s="1" t="s">
        <v>405</v>
      </c>
      <c r="IE1186" s="1" t="s">
        <v>405</v>
      </c>
      <c r="IK1186" s="1" t="s">
        <v>581</v>
      </c>
      <c r="IL1186" s="1" t="s">
        <v>405</v>
      </c>
      <c r="IM1186" s="1" t="s">
        <v>405</v>
      </c>
      <c r="IN1186" s="1" t="s">
        <v>405</v>
      </c>
      <c r="IO1186" s="1" t="s">
        <v>405</v>
      </c>
      <c r="IY1186" s="1" t="s">
        <v>405</v>
      </c>
      <c r="JV1186" s="1" t="s">
        <v>405</v>
      </c>
      <c r="JX1186" s="1" t="s">
        <v>405</v>
      </c>
      <c r="JY1186" s="1" t="s">
        <v>405</v>
      </c>
      <c r="JZ1186" s="1" t="s">
        <v>405</v>
      </c>
      <c r="KJ1186" s="1" t="s">
        <v>405</v>
      </c>
      <c r="KU1186" s="1" t="s">
        <v>405</v>
      </c>
      <c r="LQ1186" s="1" t="s">
        <v>405</v>
      </c>
      <c r="LX1186" s="1" t="s">
        <v>405</v>
      </c>
      <c r="MI1186" s="1" t="s">
        <v>405</v>
      </c>
      <c r="MV1186" s="1" t="s">
        <v>405</v>
      </c>
      <c r="NK1186" s="1" t="s">
        <v>405</v>
      </c>
      <c r="NW1186" s="1" t="s">
        <v>405</v>
      </c>
      <c r="OJ1186" s="1" t="s">
        <v>405</v>
      </c>
    </row>
    <row r="1187" spans="1:400" x14ac:dyDescent="0.25">
      <c r="A1187" s="1" t="s">
        <v>5434</v>
      </c>
      <c r="B1187">
        <v>37</v>
      </c>
      <c r="C1187" s="1" t="s">
        <v>474</v>
      </c>
      <c r="D1187" s="1" t="s">
        <v>475</v>
      </c>
      <c r="E1187" s="1" t="s">
        <v>502</v>
      </c>
      <c r="F1187" s="1" t="s">
        <v>404</v>
      </c>
      <c r="G1187" s="1" t="s">
        <v>1435</v>
      </c>
      <c r="H1187">
        <v>0</v>
      </c>
      <c r="I1187">
        <v>1</v>
      </c>
      <c r="J1187">
        <v>1</v>
      </c>
      <c r="K1187">
        <v>0</v>
      </c>
      <c r="L1187" s="1" t="s">
        <v>5435</v>
      </c>
      <c r="M1187">
        <v>0</v>
      </c>
      <c r="N1187">
        <v>0</v>
      </c>
      <c r="O1187">
        <v>0</v>
      </c>
      <c r="P1187">
        <v>1</v>
      </c>
      <c r="Q1187">
        <v>1</v>
      </c>
      <c r="R1187">
        <v>1</v>
      </c>
      <c r="S1187">
        <v>0</v>
      </c>
      <c r="T1187">
        <v>1</v>
      </c>
      <c r="U1187">
        <v>1</v>
      </c>
      <c r="V1187">
        <v>1</v>
      </c>
      <c r="W1187" s="1" t="s">
        <v>479</v>
      </c>
      <c r="X1187" s="1" t="s">
        <v>480</v>
      </c>
      <c r="Y1187" s="1" t="s">
        <v>408</v>
      </c>
      <c r="Z1187">
        <v>1</v>
      </c>
      <c r="AA1187" s="1" t="s">
        <v>405</v>
      </c>
      <c r="AB1187" s="1" t="s">
        <v>561</v>
      </c>
      <c r="AC1187" s="1" t="s">
        <v>410</v>
      </c>
      <c r="AD1187" s="1" t="s">
        <v>411</v>
      </c>
      <c r="AE1187" s="1" t="s">
        <v>1176</v>
      </c>
      <c r="AF1187" s="1" t="s">
        <v>413</v>
      </c>
      <c r="AG1187">
        <v>0</v>
      </c>
      <c r="AH1187" s="1" t="s">
        <v>405</v>
      </c>
      <c r="AI1187" s="1" t="s">
        <v>1230</v>
      </c>
      <c r="AJ1187" s="1" t="s">
        <v>415</v>
      </c>
      <c r="AK1187" s="1" t="s">
        <v>416</v>
      </c>
      <c r="AL1187" s="1" t="s">
        <v>627</v>
      </c>
      <c r="AM1187" s="1" t="s">
        <v>418</v>
      </c>
      <c r="AN1187">
        <v>0</v>
      </c>
      <c r="AO1187" s="1" t="s">
        <v>5318</v>
      </c>
      <c r="AP1187">
        <v>0</v>
      </c>
      <c r="AQ1187">
        <v>0</v>
      </c>
      <c r="AR1187">
        <v>1</v>
      </c>
      <c r="AS1187">
        <v>0</v>
      </c>
      <c r="AT1187">
        <v>0</v>
      </c>
      <c r="AU1187">
        <v>0</v>
      </c>
      <c r="AV1187">
        <v>1</v>
      </c>
      <c r="AW1187" s="1" t="s">
        <v>452</v>
      </c>
      <c r="AX1187" s="1" t="s">
        <v>712</v>
      </c>
      <c r="AY1187" s="1" t="s">
        <v>5436</v>
      </c>
      <c r="AZ1187">
        <v>0</v>
      </c>
      <c r="BA1187">
        <v>0</v>
      </c>
      <c r="BB1187">
        <v>0</v>
      </c>
      <c r="BC1187">
        <v>0</v>
      </c>
      <c r="BD1187">
        <v>1</v>
      </c>
      <c r="BE1187">
        <v>1</v>
      </c>
      <c r="BF1187">
        <v>0</v>
      </c>
      <c r="BG1187">
        <v>1</v>
      </c>
      <c r="BH1187">
        <v>0</v>
      </c>
      <c r="BI1187">
        <v>0</v>
      </c>
      <c r="BJ1187" s="1" t="s">
        <v>487</v>
      </c>
      <c r="BK1187" s="1" t="s">
        <v>424</v>
      </c>
      <c r="BL1187" s="1" t="s">
        <v>424</v>
      </c>
      <c r="BM1187" s="1" t="s">
        <v>455</v>
      </c>
      <c r="BN1187" s="1" t="s">
        <v>405</v>
      </c>
      <c r="BO1187" s="1" t="s">
        <v>405</v>
      </c>
      <c r="BY1187" s="1" t="s">
        <v>405</v>
      </c>
      <c r="CK1187" s="1" t="s">
        <v>405</v>
      </c>
      <c r="CZ1187" s="1" t="s">
        <v>405</v>
      </c>
      <c r="DA1187" s="1" t="s">
        <v>405</v>
      </c>
      <c r="DJ1187" s="1" t="s">
        <v>405</v>
      </c>
      <c r="DT1187" s="1" t="s">
        <v>616</v>
      </c>
      <c r="DU1187" s="1" t="s">
        <v>617</v>
      </c>
      <c r="DV1187" s="1" t="s">
        <v>5437</v>
      </c>
      <c r="DW1187">
        <v>1</v>
      </c>
      <c r="DX1187">
        <v>0</v>
      </c>
      <c r="DY1187">
        <v>0</v>
      </c>
      <c r="DZ1187">
        <v>1</v>
      </c>
      <c r="EA1187">
        <v>0</v>
      </c>
      <c r="EB1187">
        <v>1</v>
      </c>
      <c r="EC1187">
        <v>1</v>
      </c>
      <c r="ED1187">
        <v>1</v>
      </c>
      <c r="EE1187" s="1" t="s">
        <v>518</v>
      </c>
      <c r="EF1187">
        <v>1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1</v>
      </c>
      <c r="EM1187">
        <v>0</v>
      </c>
      <c r="EN1187" s="1" t="s">
        <v>460</v>
      </c>
      <c r="EO1187">
        <v>1</v>
      </c>
      <c r="EP1187">
        <v>0</v>
      </c>
      <c r="EQ1187">
        <v>1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 s="1" t="s">
        <v>461</v>
      </c>
      <c r="FE1187" s="1" t="s">
        <v>432</v>
      </c>
      <c r="FF1187" s="1" t="s">
        <v>1934</v>
      </c>
      <c r="FG1187">
        <v>0</v>
      </c>
      <c r="FH1187">
        <v>1</v>
      </c>
      <c r="FI1187">
        <v>1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 s="1" t="s">
        <v>678</v>
      </c>
      <c r="GO1187">
        <v>0</v>
      </c>
      <c r="GP1187">
        <v>0</v>
      </c>
      <c r="GQ1187">
        <v>1</v>
      </c>
      <c r="GR1187">
        <v>0</v>
      </c>
      <c r="GS1187">
        <v>0</v>
      </c>
      <c r="GT1187">
        <v>0</v>
      </c>
      <c r="GU1187">
        <v>0</v>
      </c>
      <c r="GV1187" s="1" t="s">
        <v>678</v>
      </c>
      <c r="GW1187" s="1" t="s">
        <v>522</v>
      </c>
      <c r="GX1187">
        <v>1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0</v>
      </c>
      <c r="HS1187">
        <v>0</v>
      </c>
      <c r="HT1187">
        <v>0</v>
      </c>
      <c r="HU1187" s="1" t="s">
        <v>522</v>
      </c>
      <c r="HV1187" s="1" t="s">
        <v>656</v>
      </c>
      <c r="HW1187">
        <v>1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 s="1" t="s">
        <v>438</v>
      </c>
      <c r="IF1187">
        <v>1</v>
      </c>
      <c r="IG1187">
        <v>0</v>
      </c>
      <c r="IH1187">
        <v>0</v>
      </c>
      <c r="II1187">
        <v>0</v>
      </c>
      <c r="IJ1187">
        <v>0</v>
      </c>
      <c r="IK1187" s="1" t="s">
        <v>405</v>
      </c>
      <c r="IL1187" s="1" t="s">
        <v>405</v>
      </c>
      <c r="IM1187" s="1" t="s">
        <v>405</v>
      </c>
      <c r="IN1187" s="1" t="s">
        <v>405</v>
      </c>
      <c r="IO1187" s="1" t="s">
        <v>405</v>
      </c>
      <c r="IY1187" s="1" t="s">
        <v>405</v>
      </c>
      <c r="JV1187" s="1" t="s">
        <v>405</v>
      </c>
      <c r="JX1187" s="1" t="s">
        <v>405</v>
      </c>
      <c r="JY1187" s="1" t="s">
        <v>405</v>
      </c>
      <c r="JZ1187" s="1" t="s">
        <v>405</v>
      </c>
      <c r="KJ1187" s="1" t="s">
        <v>405</v>
      </c>
      <c r="KU1187" s="1" t="s">
        <v>405</v>
      </c>
      <c r="LQ1187" s="1" t="s">
        <v>405</v>
      </c>
      <c r="LX1187" s="1" t="s">
        <v>405</v>
      </c>
      <c r="MI1187" s="1" t="s">
        <v>405</v>
      </c>
      <c r="MV1187" s="1" t="s">
        <v>405</v>
      </c>
      <c r="NK1187" s="1" t="s">
        <v>405</v>
      </c>
      <c r="NW1187" s="1" t="s">
        <v>405</v>
      </c>
      <c r="OJ1187" s="1" t="s">
        <v>405</v>
      </c>
    </row>
    <row r="1188" spans="1:400" x14ac:dyDescent="0.25">
      <c r="A1188" s="1" t="s">
        <v>5438</v>
      </c>
      <c r="B1188">
        <v>28</v>
      </c>
      <c r="C1188" s="1" t="s">
        <v>575</v>
      </c>
      <c r="D1188" s="1" t="s">
        <v>402</v>
      </c>
      <c r="E1188" s="1" t="s">
        <v>576</v>
      </c>
      <c r="F1188" s="1" t="s">
        <v>404</v>
      </c>
      <c r="G1188" s="1" t="s">
        <v>604</v>
      </c>
      <c r="H1188">
        <v>0</v>
      </c>
      <c r="I1188">
        <v>1</v>
      </c>
      <c r="J1188">
        <v>0</v>
      </c>
      <c r="K1188">
        <v>0</v>
      </c>
      <c r="L1188" s="1" t="s">
        <v>5439</v>
      </c>
      <c r="M1188">
        <v>1</v>
      </c>
      <c r="N1188">
        <v>1</v>
      </c>
      <c r="O1188">
        <v>1</v>
      </c>
      <c r="P1188">
        <v>1</v>
      </c>
      <c r="Q1188">
        <v>1</v>
      </c>
      <c r="R1188">
        <v>0</v>
      </c>
      <c r="S1188">
        <v>0</v>
      </c>
      <c r="T1188">
        <v>0</v>
      </c>
      <c r="U1188">
        <v>0</v>
      </c>
      <c r="V1188">
        <v>1</v>
      </c>
      <c r="W1188" s="1" t="s">
        <v>479</v>
      </c>
      <c r="X1188" s="1" t="s">
        <v>480</v>
      </c>
      <c r="Y1188" s="1" t="s">
        <v>408</v>
      </c>
      <c r="Z1188">
        <v>1</v>
      </c>
      <c r="AA1188" s="1" t="s">
        <v>405</v>
      </c>
      <c r="AB1188" s="1" t="s">
        <v>446</v>
      </c>
      <c r="AC1188" s="1" t="s">
        <v>732</v>
      </c>
      <c r="AD1188" s="1" t="s">
        <v>411</v>
      </c>
      <c r="AE1188" s="1" t="s">
        <v>879</v>
      </c>
      <c r="AF1188" s="1" t="s">
        <v>711</v>
      </c>
      <c r="AG1188">
        <v>0</v>
      </c>
      <c r="AH1188" s="1" t="s">
        <v>405</v>
      </c>
      <c r="AI1188" s="1" t="s">
        <v>449</v>
      </c>
      <c r="AJ1188" s="1" t="s">
        <v>482</v>
      </c>
      <c r="AK1188" s="1" t="s">
        <v>513</v>
      </c>
      <c r="AL1188" s="1" t="s">
        <v>417</v>
      </c>
      <c r="AM1188" s="1" t="s">
        <v>417</v>
      </c>
      <c r="AN1188">
        <v>1</v>
      </c>
      <c r="AO1188" s="1" t="s">
        <v>405</v>
      </c>
      <c r="AW1188" s="1" t="s">
        <v>485</v>
      </c>
      <c r="AX1188" s="1" t="s">
        <v>515</v>
      </c>
      <c r="AY1188" s="1" t="s">
        <v>3467</v>
      </c>
      <c r="AZ1188">
        <v>0</v>
      </c>
      <c r="BA1188">
        <v>0</v>
      </c>
      <c r="BB1188">
        <v>0</v>
      </c>
      <c r="BC1188">
        <v>1</v>
      </c>
      <c r="BD1188">
        <v>0</v>
      </c>
      <c r="BE1188">
        <v>0</v>
      </c>
      <c r="BF1188">
        <v>1</v>
      </c>
      <c r="BG1188">
        <v>0</v>
      </c>
      <c r="BH1188">
        <v>1</v>
      </c>
      <c r="BI1188">
        <v>0</v>
      </c>
      <c r="BJ1188" s="1" t="s">
        <v>423</v>
      </c>
      <c r="BK1188" s="1" t="s">
        <v>552</v>
      </c>
      <c r="BL1188" s="1" t="s">
        <v>424</v>
      </c>
      <c r="BM1188" s="1" t="s">
        <v>455</v>
      </c>
      <c r="BN1188" s="1" t="s">
        <v>405</v>
      </c>
      <c r="BO1188" s="1" t="s">
        <v>405</v>
      </c>
      <c r="BY1188" s="1" t="s">
        <v>405</v>
      </c>
      <c r="CK1188" s="1" t="s">
        <v>405</v>
      </c>
      <c r="CZ1188" s="1" t="s">
        <v>405</v>
      </c>
      <c r="DA1188" s="1" t="s">
        <v>405</v>
      </c>
      <c r="DJ1188" s="1" t="s">
        <v>405</v>
      </c>
      <c r="DT1188" s="1" t="s">
        <v>456</v>
      </c>
      <c r="DU1188" s="1" t="s">
        <v>457</v>
      </c>
      <c r="DV1188" s="1" t="s">
        <v>661</v>
      </c>
      <c r="DW1188">
        <v>1</v>
      </c>
      <c r="DX1188">
        <v>0</v>
      </c>
      <c r="DY1188">
        <v>0</v>
      </c>
      <c r="DZ1188">
        <v>1</v>
      </c>
      <c r="EA1188">
        <v>0</v>
      </c>
      <c r="EB1188">
        <v>0</v>
      </c>
      <c r="EC1188">
        <v>1</v>
      </c>
      <c r="ED1188">
        <v>1</v>
      </c>
      <c r="EE1188" s="1" t="s">
        <v>459</v>
      </c>
      <c r="EF1188">
        <v>1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 s="1" t="s">
        <v>460</v>
      </c>
      <c r="EO1188">
        <v>1</v>
      </c>
      <c r="EP1188">
        <v>0</v>
      </c>
      <c r="EQ1188">
        <v>1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 s="1" t="s">
        <v>432</v>
      </c>
      <c r="FE1188" s="1" t="s">
        <v>432</v>
      </c>
      <c r="FF1188" s="1" t="s">
        <v>5440</v>
      </c>
      <c r="FG1188">
        <v>1</v>
      </c>
      <c r="FH1188">
        <v>1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1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1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1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 s="1" t="s">
        <v>1889</v>
      </c>
      <c r="GO1188">
        <v>0</v>
      </c>
      <c r="GP1188">
        <v>0</v>
      </c>
      <c r="GQ1188">
        <v>1</v>
      </c>
      <c r="GR1188">
        <v>0</v>
      </c>
      <c r="GS1188">
        <v>0</v>
      </c>
      <c r="GT1188">
        <v>1</v>
      </c>
      <c r="GU1188">
        <v>0</v>
      </c>
      <c r="GV1188" s="1" t="s">
        <v>5441</v>
      </c>
      <c r="GW1188" s="1" t="s">
        <v>1208</v>
      </c>
      <c r="GX1188">
        <v>1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1</v>
      </c>
      <c r="HS1188">
        <v>0</v>
      </c>
      <c r="HT1188">
        <v>0</v>
      </c>
      <c r="HU1188" s="1" t="s">
        <v>522</v>
      </c>
      <c r="HV1188" s="1" t="s">
        <v>656</v>
      </c>
      <c r="HW1188">
        <v>1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 s="1" t="s">
        <v>496</v>
      </c>
      <c r="IF1188">
        <v>0</v>
      </c>
      <c r="IG1188">
        <v>1</v>
      </c>
      <c r="IH1188">
        <v>0</v>
      </c>
      <c r="II1188">
        <v>0</v>
      </c>
      <c r="IJ1188">
        <v>0</v>
      </c>
      <c r="IK1188" s="1" t="s">
        <v>405</v>
      </c>
      <c r="IL1188" s="1" t="s">
        <v>405</v>
      </c>
      <c r="IM1188" s="1" t="s">
        <v>405</v>
      </c>
      <c r="IN1188" s="1" t="s">
        <v>405</v>
      </c>
      <c r="IO1188" s="1" t="s">
        <v>405</v>
      </c>
      <c r="IY1188" s="1" t="s">
        <v>405</v>
      </c>
      <c r="JV1188" s="1" t="s">
        <v>405</v>
      </c>
      <c r="JX1188" s="1" t="s">
        <v>405</v>
      </c>
      <c r="JY1188" s="1" t="s">
        <v>405</v>
      </c>
      <c r="JZ1188" s="1" t="s">
        <v>405</v>
      </c>
      <c r="KJ1188" s="1" t="s">
        <v>1209</v>
      </c>
      <c r="KK1188">
        <v>1</v>
      </c>
      <c r="KL1188">
        <v>1</v>
      </c>
      <c r="KM1188">
        <v>1</v>
      </c>
      <c r="KN1188">
        <v>1</v>
      </c>
      <c r="KO1188">
        <v>1</v>
      </c>
      <c r="KP1188">
        <v>1</v>
      </c>
      <c r="KQ1188">
        <v>1</v>
      </c>
      <c r="KR1188">
        <v>0</v>
      </c>
      <c r="KS1188">
        <v>0</v>
      </c>
      <c r="KT1188">
        <v>0</v>
      </c>
      <c r="KU1188" s="1" t="s">
        <v>4208</v>
      </c>
      <c r="KV1188">
        <v>1</v>
      </c>
      <c r="KW1188">
        <v>1</v>
      </c>
      <c r="KX1188">
        <v>0</v>
      </c>
      <c r="KY1188">
        <v>0</v>
      </c>
      <c r="KZ1188">
        <v>0</v>
      </c>
      <c r="LA1188">
        <v>0</v>
      </c>
      <c r="LB1188">
        <v>0</v>
      </c>
      <c r="LC1188">
        <v>1</v>
      </c>
      <c r="LD1188">
        <v>0</v>
      </c>
      <c r="LE1188">
        <v>0</v>
      </c>
      <c r="LF1188">
        <v>0</v>
      </c>
      <c r="LG1188">
        <v>0</v>
      </c>
      <c r="LH1188">
        <v>0</v>
      </c>
      <c r="LI1188">
        <v>0</v>
      </c>
      <c r="LJ1188">
        <v>0</v>
      </c>
      <c r="LK1188">
        <v>0</v>
      </c>
      <c r="LL1188">
        <v>0</v>
      </c>
      <c r="LM1188">
        <v>0</v>
      </c>
      <c r="LN1188">
        <v>0</v>
      </c>
      <c r="LO1188">
        <v>1</v>
      </c>
      <c r="LP1188">
        <v>0</v>
      </c>
      <c r="LQ1188" s="1" t="s">
        <v>526</v>
      </c>
      <c r="LR1188">
        <v>0</v>
      </c>
      <c r="LS1188">
        <v>0</v>
      </c>
      <c r="LT1188">
        <v>0</v>
      </c>
      <c r="LU1188">
        <v>0</v>
      </c>
      <c r="LV1188">
        <v>1</v>
      </c>
      <c r="LW1188">
        <v>0</v>
      </c>
      <c r="LX1188" s="1" t="s">
        <v>559</v>
      </c>
      <c r="LY1188">
        <v>0</v>
      </c>
      <c r="LZ1188">
        <v>1</v>
      </c>
      <c r="MA1188">
        <v>1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 s="1" t="s">
        <v>405</v>
      </c>
      <c r="MV1188" s="1" t="s">
        <v>405</v>
      </c>
      <c r="NK1188" s="1" t="s">
        <v>405</v>
      </c>
      <c r="NW1188" s="1" t="s">
        <v>405</v>
      </c>
      <c r="OJ1188" s="1" t="s">
        <v>405</v>
      </c>
    </row>
    <row r="1189" spans="1:400" x14ac:dyDescent="0.25">
      <c r="A1189" s="1" t="s">
        <v>5442</v>
      </c>
      <c r="B1189">
        <v>27</v>
      </c>
      <c r="C1189" s="1" t="s">
        <v>575</v>
      </c>
      <c r="D1189" s="1" t="s">
        <v>402</v>
      </c>
      <c r="E1189" s="1" t="s">
        <v>403</v>
      </c>
      <c r="F1189" s="1" t="s">
        <v>404</v>
      </c>
      <c r="G1189" s="1" t="s">
        <v>405</v>
      </c>
      <c r="L1189" s="1" t="s">
        <v>405</v>
      </c>
      <c r="V1189">
        <v>1</v>
      </c>
      <c r="W1189" s="1" t="s">
        <v>686</v>
      </c>
      <c r="X1189" s="1" t="s">
        <v>687</v>
      </c>
      <c r="Y1189" s="1" t="s">
        <v>612</v>
      </c>
      <c r="Z1189">
        <v>1</v>
      </c>
      <c r="AA1189" s="1" t="s">
        <v>405</v>
      </c>
      <c r="AB1189" s="1" t="s">
        <v>561</v>
      </c>
      <c r="AC1189" s="1" t="s">
        <v>410</v>
      </c>
      <c r="AD1189" s="1" t="s">
        <v>411</v>
      </c>
      <c r="AE1189" s="1" t="s">
        <v>1254</v>
      </c>
      <c r="AF1189" s="1" t="s">
        <v>413</v>
      </c>
      <c r="AG1189">
        <v>0</v>
      </c>
      <c r="AH1189" s="1" t="s">
        <v>405</v>
      </c>
      <c r="AI1189" s="1" t="s">
        <v>533</v>
      </c>
      <c r="AJ1189" s="1" t="s">
        <v>450</v>
      </c>
      <c r="AK1189" s="1" t="s">
        <v>513</v>
      </c>
      <c r="AL1189" s="1" t="s">
        <v>483</v>
      </c>
      <c r="AM1189" s="1" t="s">
        <v>483</v>
      </c>
      <c r="AN1189">
        <v>1</v>
      </c>
      <c r="AO1189" s="1" t="s">
        <v>405</v>
      </c>
      <c r="AW1189" s="1" t="s">
        <v>420</v>
      </c>
      <c r="AX1189" s="1" t="s">
        <v>515</v>
      </c>
      <c r="AY1189" s="1" t="s">
        <v>5443</v>
      </c>
      <c r="AZ1189">
        <v>0</v>
      </c>
      <c r="BA1189">
        <v>0</v>
      </c>
      <c r="BB1189">
        <v>0</v>
      </c>
      <c r="BC1189">
        <v>1</v>
      </c>
      <c r="BD1189">
        <v>1</v>
      </c>
      <c r="BE1189">
        <v>0</v>
      </c>
      <c r="BF1189">
        <v>1</v>
      </c>
      <c r="BG1189">
        <v>0</v>
      </c>
      <c r="BH1189">
        <v>0</v>
      </c>
      <c r="BI1189">
        <v>0</v>
      </c>
      <c r="BJ1189" s="1" t="s">
        <v>423</v>
      </c>
      <c r="BK1189" s="1" t="s">
        <v>425</v>
      </c>
      <c r="BL1189" s="1" t="s">
        <v>424</v>
      </c>
      <c r="BM1189" s="1" t="s">
        <v>455</v>
      </c>
      <c r="BN1189" s="1" t="s">
        <v>405</v>
      </c>
      <c r="BO1189" s="1" t="s">
        <v>405</v>
      </c>
      <c r="BY1189" s="1" t="s">
        <v>405</v>
      </c>
      <c r="CK1189" s="1" t="s">
        <v>405</v>
      </c>
      <c r="CZ1189" s="1" t="s">
        <v>405</v>
      </c>
      <c r="DA1189" s="1" t="s">
        <v>405</v>
      </c>
      <c r="DJ1189" s="1" t="s">
        <v>405</v>
      </c>
      <c r="DT1189" s="1" t="s">
        <v>538</v>
      </c>
      <c r="DU1189" s="1" t="s">
        <v>539</v>
      </c>
      <c r="DV1189" s="1" t="s">
        <v>4572</v>
      </c>
      <c r="DW1189">
        <v>1</v>
      </c>
      <c r="DX1189">
        <v>1</v>
      </c>
      <c r="DY1189">
        <v>1</v>
      </c>
      <c r="DZ1189">
        <v>1</v>
      </c>
      <c r="EA1189">
        <v>0</v>
      </c>
      <c r="EB1189">
        <v>0</v>
      </c>
      <c r="EC1189">
        <v>1</v>
      </c>
      <c r="ED1189">
        <v>0</v>
      </c>
      <c r="EE1189" s="1" t="s">
        <v>911</v>
      </c>
      <c r="EF1189">
        <v>1</v>
      </c>
      <c r="EG1189">
        <v>1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 s="1" t="s">
        <v>3382</v>
      </c>
      <c r="EO1189">
        <v>1</v>
      </c>
      <c r="EP1189">
        <v>0</v>
      </c>
      <c r="EQ1189">
        <v>1</v>
      </c>
      <c r="ER1189">
        <v>0</v>
      </c>
      <c r="ES1189">
        <v>0</v>
      </c>
      <c r="ET1189">
        <v>1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1</v>
      </c>
      <c r="FC1189">
        <v>0</v>
      </c>
      <c r="FD1189" s="1" t="s">
        <v>432</v>
      </c>
      <c r="FE1189" s="1" t="s">
        <v>432</v>
      </c>
      <c r="FF1189" s="1" t="s">
        <v>5444</v>
      </c>
      <c r="FG1189">
        <v>0</v>
      </c>
      <c r="FH1189">
        <v>0</v>
      </c>
      <c r="FI1189">
        <v>0</v>
      </c>
      <c r="FJ1189">
        <v>0</v>
      </c>
      <c r="FK1189">
        <v>1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1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 s="1" t="s">
        <v>1444</v>
      </c>
      <c r="GO1189">
        <v>1</v>
      </c>
      <c r="GP1189">
        <v>0</v>
      </c>
      <c r="GQ1189">
        <v>1</v>
      </c>
      <c r="GR1189">
        <v>0</v>
      </c>
      <c r="GS1189">
        <v>0</v>
      </c>
      <c r="GT1189">
        <v>0</v>
      </c>
      <c r="GU1189">
        <v>0</v>
      </c>
      <c r="GV1189" s="1" t="s">
        <v>678</v>
      </c>
      <c r="GW1189" s="1" t="s">
        <v>5445</v>
      </c>
      <c r="GX1189">
        <v>1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1</v>
      </c>
      <c r="HM1189">
        <v>0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 s="1" t="s">
        <v>522</v>
      </c>
      <c r="HV1189" s="1" t="s">
        <v>5446</v>
      </c>
      <c r="HW1189">
        <v>1</v>
      </c>
      <c r="HX1189">
        <v>0</v>
      </c>
      <c r="HY1189">
        <v>0</v>
      </c>
      <c r="HZ1189">
        <v>1</v>
      </c>
      <c r="IA1189">
        <v>1</v>
      </c>
      <c r="IB1189">
        <v>0</v>
      </c>
      <c r="IC1189">
        <v>0</v>
      </c>
      <c r="ID1189">
        <v>0</v>
      </c>
      <c r="IE1189" s="1" t="s">
        <v>496</v>
      </c>
      <c r="IF1189">
        <v>0</v>
      </c>
      <c r="IG1189">
        <v>1</v>
      </c>
      <c r="IH1189">
        <v>0</v>
      </c>
      <c r="II1189">
        <v>0</v>
      </c>
      <c r="IJ1189">
        <v>0</v>
      </c>
      <c r="IK1189" s="1" t="s">
        <v>405</v>
      </c>
      <c r="IL1189" s="1" t="s">
        <v>405</v>
      </c>
      <c r="IM1189" s="1" t="s">
        <v>405</v>
      </c>
      <c r="IN1189" s="1" t="s">
        <v>405</v>
      </c>
      <c r="IO1189" s="1" t="s">
        <v>5447</v>
      </c>
      <c r="IP1189">
        <v>1</v>
      </c>
      <c r="IQ1189">
        <v>1</v>
      </c>
      <c r="IR1189">
        <v>1</v>
      </c>
      <c r="IS1189">
        <v>0</v>
      </c>
      <c r="IT1189">
        <v>0</v>
      </c>
      <c r="IU1189">
        <v>1</v>
      </c>
      <c r="IV1189">
        <v>0</v>
      </c>
      <c r="IW1189">
        <v>1</v>
      </c>
      <c r="IX1189">
        <v>0</v>
      </c>
      <c r="IY1189" s="1" t="s">
        <v>2221</v>
      </c>
      <c r="IZ1189">
        <v>1</v>
      </c>
      <c r="JA1189">
        <v>1</v>
      </c>
      <c r="JB1189">
        <v>1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N1189">
        <v>0</v>
      </c>
      <c r="JO1189">
        <v>0</v>
      </c>
      <c r="JP1189">
        <v>0</v>
      </c>
      <c r="JQ1189">
        <v>0</v>
      </c>
      <c r="JR1189">
        <v>0</v>
      </c>
      <c r="JS1189">
        <v>0</v>
      </c>
      <c r="JT1189">
        <v>0</v>
      </c>
      <c r="JU1189">
        <v>1</v>
      </c>
      <c r="JV1189" s="1" t="s">
        <v>915</v>
      </c>
      <c r="JW1189">
        <v>0</v>
      </c>
      <c r="JX1189" s="1" t="s">
        <v>405</v>
      </c>
      <c r="JY1189" s="1" t="s">
        <v>1218</v>
      </c>
      <c r="JZ1189" s="1" t="s">
        <v>2985</v>
      </c>
      <c r="KA1189">
        <v>1</v>
      </c>
      <c r="KB1189">
        <v>0</v>
      </c>
      <c r="KC1189">
        <v>0</v>
      </c>
      <c r="KD1189">
        <v>0</v>
      </c>
      <c r="KE1189">
        <v>0</v>
      </c>
      <c r="KF1189">
        <v>0</v>
      </c>
      <c r="KG1189">
        <v>0</v>
      </c>
      <c r="KH1189">
        <v>1</v>
      </c>
      <c r="KI1189">
        <v>0</v>
      </c>
      <c r="KJ1189" s="1" t="s">
        <v>405</v>
      </c>
      <c r="KU1189" s="1" t="s">
        <v>405</v>
      </c>
      <c r="LQ1189" s="1" t="s">
        <v>405</v>
      </c>
      <c r="LX1189" s="1" t="s">
        <v>405</v>
      </c>
      <c r="MI1189" s="1" t="s">
        <v>405</v>
      </c>
      <c r="MV1189" s="1" t="s">
        <v>405</v>
      </c>
      <c r="NK1189" s="1" t="s">
        <v>405</v>
      </c>
      <c r="NW1189" s="1" t="s">
        <v>405</v>
      </c>
      <c r="OJ1189" s="1" t="s">
        <v>405</v>
      </c>
    </row>
    <row r="1190" spans="1:400" x14ac:dyDescent="0.25">
      <c r="A1190" s="1" t="s">
        <v>5448</v>
      </c>
      <c r="B1190">
        <v>36</v>
      </c>
      <c r="C1190" s="1" t="s">
        <v>474</v>
      </c>
      <c r="D1190" s="1" t="s">
        <v>402</v>
      </c>
      <c r="E1190" s="1" t="s">
        <v>403</v>
      </c>
      <c r="F1190" s="1" t="s">
        <v>404</v>
      </c>
      <c r="G1190" s="1" t="s">
        <v>405</v>
      </c>
      <c r="L1190" s="1" t="s">
        <v>405</v>
      </c>
      <c r="V1190">
        <v>1</v>
      </c>
      <c r="W1190" s="1" t="s">
        <v>610</v>
      </c>
      <c r="X1190" s="1" t="s">
        <v>611</v>
      </c>
      <c r="Y1190" s="1" t="s">
        <v>612</v>
      </c>
      <c r="Z1190">
        <v>1</v>
      </c>
      <c r="AA1190" s="1" t="s">
        <v>405</v>
      </c>
      <c r="AB1190" s="1" t="s">
        <v>446</v>
      </c>
      <c r="AC1190" s="1" t="s">
        <v>410</v>
      </c>
      <c r="AD1190" s="1" t="s">
        <v>411</v>
      </c>
      <c r="AE1190" s="1" t="s">
        <v>412</v>
      </c>
      <c r="AF1190" s="1" t="s">
        <v>413</v>
      </c>
      <c r="AG1190">
        <v>1</v>
      </c>
      <c r="AH1190" s="1" t="s">
        <v>563</v>
      </c>
      <c r="AI1190" s="1" t="s">
        <v>405</v>
      </c>
      <c r="AJ1190" s="1" t="s">
        <v>405</v>
      </c>
      <c r="AK1190" s="1" t="s">
        <v>626</v>
      </c>
      <c r="AL1190" s="1" t="s">
        <v>483</v>
      </c>
      <c r="AM1190" s="1" t="s">
        <v>484</v>
      </c>
      <c r="AN1190">
        <v>1</v>
      </c>
      <c r="AO1190" s="1" t="s">
        <v>405</v>
      </c>
      <c r="AW1190" s="1" t="s">
        <v>485</v>
      </c>
      <c r="AX1190" s="1" t="s">
        <v>421</v>
      </c>
      <c r="AY1190" s="1" t="s">
        <v>3019</v>
      </c>
      <c r="AZ1190">
        <v>1</v>
      </c>
      <c r="BA1190">
        <v>1</v>
      </c>
      <c r="BB1190">
        <v>1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 s="1" t="s">
        <v>423</v>
      </c>
      <c r="BK1190" s="1" t="s">
        <v>594</v>
      </c>
      <c r="BL1190" s="1" t="s">
        <v>552</v>
      </c>
      <c r="BM1190" s="1" t="s">
        <v>488</v>
      </c>
      <c r="BN1190" s="1" t="s">
        <v>1119</v>
      </c>
      <c r="BO1190" s="1" t="s">
        <v>5449</v>
      </c>
      <c r="BP1190">
        <v>0</v>
      </c>
      <c r="BQ1190">
        <v>1</v>
      </c>
      <c r="BR1190">
        <v>1</v>
      </c>
      <c r="BS1190">
        <v>1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 s="1" t="s">
        <v>5450</v>
      </c>
      <c r="BZ1190">
        <v>1</v>
      </c>
      <c r="CA1190">
        <v>1</v>
      </c>
      <c r="CB1190">
        <v>0</v>
      </c>
      <c r="CC1190">
        <v>0</v>
      </c>
      <c r="CD1190">
        <v>0</v>
      </c>
      <c r="CE1190">
        <v>1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 s="1" t="s">
        <v>5451</v>
      </c>
      <c r="CL1190">
        <v>1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1</v>
      </c>
      <c r="CV1190">
        <v>0</v>
      </c>
      <c r="CW1190">
        <v>0</v>
      </c>
      <c r="CX1190">
        <v>0</v>
      </c>
      <c r="CY1190">
        <v>1</v>
      </c>
      <c r="CZ1190" s="1" t="s">
        <v>633</v>
      </c>
      <c r="DA1190" s="1" t="s">
        <v>1031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0</v>
      </c>
      <c r="DJ1190" s="1" t="s">
        <v>5452</v>
      </c>
      <c r="DK1190">
        <v>1</v>
      </c>
      <c r="DL1190">
        <v>1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 s="1" t="s">
        <v>405</v>
      </c>
      <c r="DU1190" s="1" t="s">
        <v>573</v>
      </c>
      <c r="DV1190" s="1" t="s">
        <v>405</v>
      </c>
      <c r="EE1190" s="1" t="s">
        <v>405</v>
      </c>
      <c r="EN1190" s="1" t="s">
        <v>405</v>
      </c>
      <c r="FD1190" s="1" t="s">
        <v>405</v>
      </c>
      <c r="FE1190" s="1" t="s">
        <v>405</v>
      </c>
      <c r="FF1190" s="1" t="s">
        <v>405</v>
      </c>
      <c r="GN1190" s="1" t="s">
        <v>405</v>
      </c>
      <c r="GV1190" s="1" t="s">
        <v>405</v>
      </c>
      <c r="GW1190" s="1" t="s">
        <v>405</v>
      </c>
      <c r="HU1190" s="1" t="s">
        <v>405</v>
      </c>
      <c r="HV1190" s="1" t="s">
        <v>405</v>
      </c>
      <c r="IE1190" s="1" t="s">
        <v>405</v>
      </c>
      <c r="IK1190" s="1" t="s">
        <v>405</v>
      </c>
      <c r="IL1190" s="1" t="s">
        <v>405</v>
      </c>
      <c r="IM1190" s="1" t="s">
        <v>405</v>
      </c>
      <c r="IN1190" s="1" t="s">
        <v>405</v>
      </c>
      <c r="IO1190" s="1" t="s">
        <v>405</v>
      </c>
      <c r="IY1190" s="1" t="s">
        <v>405</v>
      </c>
      <c r="JV1190" s="1" t="s">
        <v>405</v>
      </c>
      <c r="JX1190" s="1" t="s">
        <v>405</v>
      </c>
      <c r="JY1190" s="1" t="s">
        <v>405</v>
      </c>
      <c r="JZ1190" s="1" t="s">
        <v>405</v>
      </c>
      <c r="KJ1190" s="1" t="s">
        <v>405</v>
      </c>
      <c r="KU1190" s="1" t="s">
        <v>405</v>
      </c>
      <c r="LQ1190" s="1" t="s">
        <v>405</v>
      </c>
      <c r="LX1190" s="1" t="s">
        <v>405</v>
      </c>
      <c r="MI1190" s="1" t="s">
        <v>405</v>
      </c>
      <c r="MV1190" s="1" t="s">
        <v>405</v>
      </c>
      <c r="NK1190" s="1" t="s">
        <v>405</v>
      </c>
      <c r="NW1190" s="1" t="s">
        <v>405</v>
      </c>
      <c r="OJ1190" s="1" t="s">
        <v>405</v>
      </c>
    </row>
    <row r="1191" spans="1:400" x14ac:dyDescent="0.25">
      <c r="A1191" s="1" t="s">
        <v>5453</v>
      </c>
      <c r="B1191">
        <v>51</v>
      </c>
      <c r="C1191" s="1" t="s">
        <v>837</v>
      </c>
      <c r="D1191" s="1" t="s">
        <v>402</v>
      </c>
      <c r="E1191" s="1" t="s">
        <v>403</v>
      </c>
      <c r="F1191" s="1" t="s">
        <v>404</v>
      </c>
      <c r="G1191" s="1" t="s">
        <v>405</v>
      </c>
      <c r="L1191" s="1" t="s">
        <v>405</v>
      </c>
      <c r="V1191">
        <v>1</v>
      </c>
      <c r="W1191" s="1" t="s">
        <v>610</v>
      </c>
      <c r="X1191" s="1" t="s">
        <v>611</v>
      </c>
      <c r="Y1191" s="1" t="s">
        <v>612</v>
      </c>
      <c r="Z1191">
        <v>0</v>
      </c>
      <c r="AA1191" s="1" t="s">
        <v>479</v>
      </c>
      <c r="AB1191" s="1" t="s">
        <v>409</v>
      </c>
      <c r="AC1191" s="1" t="s">
        <v>769</v>
      </c>
      <c r="AD1191" s="1" t="s">
        <v>411</v>
      </c>
      <c r="AE1191" s="1" t="s">
        <v>531</v>
      </c>
      <c r="AF1191" s="1" t="s">
        <v>448</v>
      </c>
      <c r="AG1191">
        <v>0</v>
      </c>
      <c r="AH1191" s="1" t="s">
        <v>405</v>
      </c>
      <c r="AI1191" s="1" t="s">
        <v>449</v>
      </c>
      <c r="AJ1191" s="1" t="s">
        <v>415</v>
      </c>
      <c r="AK1191" s="1" t="s">
        <v>534</v>
      </c>
      <c r="AL1191" s="1" t="s">
        <v>565</v>
      </c>
      <c r="AM1191" s="1" t="s">
        <v>418</v>
      </c>
      <c r="AN1191">
        <v>0</v>
      </c>
      <c r="AO1191" s="1" t="s">
        <v>675</v>
      </c>
      <c r="AP1191">
        <v>0</v>
      </c>
      <c r="AQ1191">
        <v>1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 s="1" t="s">
        <v>485</v>
      </c>
      <c r="AX1191" s="1" t="s">
        <v>712</v>
      </c>
      <c r="AY1191" s="1" t="s">
        <v>454</v>
      </c>
      <c r="AZ1191">
        <v>1</v>
      </c>
      <c r="BA1191">
        <v>1</v>
      </c>
      <c r="BB1191">
        <v>0</v>
      </c>
      <c r="BC1191">
        <v>1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 s="1" t="s">
        <v>423</v>
      </c>
      <c r="BK1191" s="1" t="s">
        <v>425</v>
      </c>
      <c r="BL1191" s="1" t="s">
        <v>425</v>
      </c>
      <c r="BM1191" s="1" t="s">
        <v>426</v>
      </c>
      <c r="BN1191" s="1" t="s">
        <v>405</v>
      </c>
      <c r="BO1191" s="1" t="s">
        <v>405</v>
      </c>
      <c r="BY1191" s="1" t="s">
        <v>405</v>
      </c>
      <c r="CK1191" s="1" t="s">
        <v>405</v>
      </c>
      <c r="CZ1191" s="1" t="s">
        <v>405</v>
      </c>
      <c r="DA1191" s="1" t="s">
        <v>405</v>
      </c>
      <c r="DJ1191" s="1" t="s">
        <v>405</v>
      </c>
      <c r="DT1191" s="1" t="s">
        <v>456</v>
      </c>
      <c r="DU1191" s="1" t="s">
        <v>457</v>
      </c>
      <c r="DV1191" s="1" t="s">
        <v>661</v>
      </c>
      <c r="DW1191">
        <v>1</v>
      </c>
      <c r="DX1191">
        <v>0</v>
      </c>
      <c r="DY1191">
        <v>0</v>
      </c>
      <c r="DZ1191">
        <v>1</v>
      </c>
      <c r="EA1191">
        <v>0</v>
      </c>
      <c r="EB1191">
        <v>0</v>
      </c>
      <c r="EC1191">
        <v>1</v>
      </c>
      <c r="ED1191">
        <v>1</v>
      </c>
      <c r="EE1191" s="1" t="s">
        <v>518</v>
      </c>
      <c r="EF1191">
        <v>1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1</v>
      </c>
      <c r="EM1191">
        <v>0</v>
      </c>
      <c r="EN1191" s="1" t="s">
        <v>460</v>
      </c>
      <c r="EO1191">
        <v>1</v>
      </c>
      <c r="EP1191">
        <v>0</v>
      </c>
      <c r="EQ1191">
        <v>1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 s="1" t="s">
        <v>461</v>
      </c>
      <c r="FE1191" s="1" t="s">
        <v>621</v>
      </c>
      <c r="FF1191" s="1" t="s">
        <v>4736</v>
      </c>
      <c r="FG1191">
        <v>0</v>
      </c>
      <c r="FH1191">
        <v>1</v>
      </c>
      <c r="FI1191">
        <v>1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1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1</v>
      </c>
      <c r="GL1191">
        <v>0</v>
      </c>
      <c r="GM1191">
        <v>0</v>
      </c>
      <c r="GN1191" s="1" t="s">
        <v>678</v>
      </c>
      <c r="GO1191">
        <v>0</v>
      </c>
      <c r="GP1191">
        <v>0</v>
      </c>
      <c r="GQ1191">
        <v>1</v>
      </c>
      <c r="GR1191">
        <v>0</v>
      </c>
      <c r="GS1191">
        <v>0</v>
      </c>
      <c r="GT1191">
        <v>0</v>
      </c>
      <c r="GU1191">
        <v>0</v>
      </c>
      <c r="GV1191" s="1" t="s">
        <v>678</v>
      </c>
      <c r="GW1191" s="1" t="s">
        <v>2426</v>
      </c>
      <c r="GX1191">
        <v>1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1</v>
      </c>
      <c r="HE1191">
        <v>1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 s="1" t="s">
        <v>522</v>
      </c>
      <c r="HV1191" s="1" t="s">
        <v>904</v>
      </c>
      <c r="HW1191">
        <v>1</v>
      </c>
      <c r="HX1191">
        <v>0</v>
      </c>
      <c r="HY1191">
        <v>0</v>
      </c>
      <c r="HZ1191">
        <v>1</v>
      </c>
      <c r="IA1191">
        <v>0</v>
      </c>
      <c r="IB1191">
        <v>0</v>
      </c>
      <c r="IC1191">
        <v>0</v>
      </c>
      <c r="ID1191">
        <v>0</v>
      </c>
      <c r="IE1191" s="1" t="s">
        <v>468</v>
      </c>
      <c r="IF1191">
        <v>0</v>
      </c>
      <c r="IG1191">
        <v>0</v>
      </c>
      <c r="IH1191">
        <v>1</v>
      </c>
      <c r="II1191">
        <v>0</v>
      </c>
      <c r="IJ1191">
        <v>0</v>
      </c>
      <c r="IK1191" s="1" t="s">
        <v>405</v>
      </c>
      <c r="IL1191" s="1" t="s">
        <v>405</v>
      </c>
      <c r="IM1191" s="1" t="s">
        <v>405</v>
      </c>
      <c r="IN1191" s="1" t="s">
        <v>405</v>
      </c>
      <c r="IO1191" s="1" t="s">
        <v>405</v>
      </c>
      <c r="IY1191" s="1" t="s">
        <v>405</v>
      </c>
      <c r="JV1191" s="1" t="s">
        <v>405</v>
      </c>
      <c r="JX1191" s="1" t="s">
        <v>405</v>
      </c>
      <c r="JY1191" s="1" t="s">
        <v>405</v>
      </c>
      <c r="JZ1191" s="1" t="s">
        <v>405</v>
      </c>
      <c r="KJ1191" s="1" t="s">
        <v>5454</v>
      </c>
      <c r="KK1191">
        <v>1</v>
      </c>
      <c r="KL1191">
        <v>1</v>
      </c>
      <c r="KM1191">
        <v>1</v>
      </c>
      <c r="KN1191">
        <v>1</v>
      </c>
      <c r="KO1191">
        <v>0</v>
      </c>
      <c r="KP1191">
        <v>1</v>
      </c>
      <c r="KQ1191">
        <v>1</v>
      </c>
      <c r="KR1191">
        <v>0</v>
      </c>
      <c r="KS1191">
        <v>0</v>
      </c>
      <c r="KT1191">
        <v>0</v>
      </c>
      <c r="KU1191" s="1" t="s">
        <v>5455</v>
      </c>
      <c r="KV1191">
        <v>1</v>
      </c>
      <c r="KW1191">
        <v>1</v>
      </c>
      <c r="KX1191">
        <v>0</v>
      </c>
      <c r="KY1191">
        <v>0</v>
      </c>
      <c r="KZ1191">
        <v>0</v>
      </c>
      <c r="LA1191">
        <v>0</v>
      </c>
      <c r="LB1191">
        <v>0</v>
      </c>
      <c r="LC1191">
        <v>1</v>
      </c>
      <c r="LD1191">
        <v>0</v>
      </c>
      <c r="LE1191">
        <v>0</v>
      </c>
      <c r="LF1191">
        <v>0</v>
      </c>
      <c r="LG1191">
        <v>1</v>
      </c>
      <c r="LH1191">
        <v>0</v>
      </c>
      <c r="LI1191">
        <v>0</v>
      </c>
      <c r="LJ1191">
        <v>0</v>
      </c>
      <c r="LK1191">
        <v>0</v>
      </c>
      <c r="LL1191">
        <v>0</v>
      </c>
      <c r="LM1191">
        <v>0</v>
      </c>
      <c r="LN1191">
        <v>0</v>
      </c>
      <c r="LO1191">
        <v>0</v>
      </c>
      <c r="LP1191">
        <v>0</v>
      </c>
      <c r="LQ1191" s="1" t="s">
        <v>600</v>
      </c>
      <c r="LR1191">
        <v>0</v>
      </c>
      <c r="LS1191">
        <v>0</v>
      </c>
      <c r="LT1191">
        <v>0</v>
      </c>
      <c r="LU1191">
        <v>0</v>
      </c>
      <c r="LV1191">
        <v>0</v>
      </c>
      <c r="LW1191">
        <v>1</v>
      </c>
      <c r="LX1191" s="1" t="s">
        <v>851</v>
      </c>
      <c r="LY1191">
        <v>0</v>
      </c>
      <c r="LZ1191">
        <v>1</v>
      </c>
      <c r="MA1191">
        <v>1</v>
      </c>
      <c r="MB1191">
        <v>0</v>
      </c>
      <c r="MC1191">
        <v>0</v>
      </c>
      <c r="MD1191">
        <v>0</v>
      </c>
      <c r="ME1191">
        <v>0</v>
      </c>
      <c r="MF1191">
        <v>0</v>
      </c>
      <c r="MG1191">
        <v>0</v>
      </c>
      <c r="MH1191">
        <v>0</v>
      </c>
      <c r="MI1191" s="1" t="s">
        <v>405</v>
      </c>
      <c r="MV1191" s="1" t="s">
        <v>405</v>
      </c>
      <c r="NK1191" s="1" t="s">
        <v>405</v>
      </c>
      <c r="NW1191" s="1" t="s">
        <v>405</v>
      </c>
      <c r="OJ1191" s="1" t="s">
        <v>405</v>
      </c>
    </row>
    <row r="1192" spans="1:400" x14ac:dyDescent="0.25">
      <c r="A1192" s="1" t="s">
        <v>5456</v>
      </c>
      <c r="B1192">
        <v>27</v>
      </c>
      <c r="C1192" s="1" t="s">
        <v>575</v>
      </c>
      <c r="D1192" s="1" t="s">
        <v>475</v>
      </c>
      <c r="E1192" s="1" t="s">
        <v>403</v>
      </c>
      <c r="F1192" s="1" t="s">
        <v>404</v>
      </c>
      <c r="G1192" s="1" t="s">
        <v>503</v>
      </c>
      <c r="H1192">
        <v>1</v>
      </c>
      <c r="I1192">
        <v>0</v>
      </c>
      <c r="J1192">
        <v>0</v>
      </c>
      <c r="K1192">
        <v>0</v>
      </c>
      <c r="L1192" s="1" t="s">
        <v>405</v>
      </c>
      <c r="V1192">
        <v>1</v>
      </c>
      <c r="W1192" s="1" t="s">
        <v>479</v>
      </c>
      <c r="X1192" s="1" t="s">
        <v>480</v>
      </c>
      <c r="Y1192" s="1" t="s">
        <v>408</v>
      </c>
      <c r="Z1192">
        <v>1</v>
      </c>
      <c r="AA1192" s="1" t="s">
        <v>405</v>
      </c>
      <c r="AB1192" s="1" t="s">
        <v>561</v>
      </c>
      <c r="AC1192" s="1" t="s">
        <v>410</v>
      </c>
      <c r="AD1192" s="1" t="s">
        <v>411</v>
      </c>
      <c r="AE1192" s="1" t="s">
        <v>748</v>
      </c>
      <c r="AF1192" s="1" t="s">
        <v>413</v>
      </c>
      <c r="AG1192">
        <v>0</v>
      </c>
      <c r="AH1192" s="1" t="s">
        <v>405</v>
      </c>
      <c r="AI1192" s="1" t="s">
        <v>481</v>
      </c>
      <c r="AJ1192" s="1" t="s">
        <v>482</v>
      </c>
      <c r="AK1192" s="1" t="s">
        <v>513</v>
      </c>
      <c r="AL1192" s="1" t="s">
        <v>417</v>
      </c>
      <c r="AM1192" s="1" t="s">
        <v>418</v>
      </c>
      <c r="AN1192">
        <v>1</v>
      </c>
      <c r="AO1192" s="1" t="s">
        <v>405</v>
      </c>
      <c r="AW1192" s="1" t="s">
        <v>485</v>
      </c>
      <c r="AX1192" s="1" t="s">
        <v>515</v>
      </c>
      <c r="AY1192" s="1" t="s">
        <v>516</v>
      </c>
      <c r="AZ1192">
        <v>1</v>
      </c>
      <c r="BA1192">
        <v>0</v>
      </c>
      <c r="BB1192">
        <v>0</v>
      </c>
      <c r="BC1192">
        <v>1</v>
      </c>
      <c r="BD1192">
        <v>0</v>
      </c>
      <c r="BE1192">
        <v>0</v>
      </c>
      <c r="BF1192">
        <v>1</v>
      </c>
      <c r="BG1192">
        <v>0</v>
      </c>
      <c r="BH1192">
        <v>0</v>
      </c>
      <c r="BI1192">
        <v>0</v>
      </c>
      <c r="BJ1192" s="1" t="s">
        <v>487</v>
      </c>
      <c r="BK1192" s="1" t="s">
        <v>425</v>
      </c>
      <c r="BL1192" s="1" t="s">
        <v>425</v>
      </c>
      <c r="BM1192" s="1" t="s">
        <v>455</v>
      </c>
      <c r="BN1192" s="1" t="s">
        <v>405</v>
      </c>
      <c r="BO1192" s="1" t="s">
        <v>405</v>
      </c>
      <c r="BY1192" s="1" t="s">
        <v>405</v>
      </c>
      <c r="CK1192" s="1" t="s">
        <v>405</v>
      </c>
      <c r="CZ1192" s="1" t="s">
        <v>405</v>
      </c>
      <c r="DA1192" s="1" t="s">
        <v>405</v>
      </c>
      <c r="DJ1192" s="1" t="s">
        <v>405</v>
      </c>
      <c r="DT1192" s="1" t="s">
        <v>456</v>
      </c>
      <c r="DU1192" s="1" t="s">
        <v>457</v>
      </c>
      <c r="DV1192" s="1" t="s">
        <v>723</v>
      </c>
      <c r="DW1192">
        <v>1</v>
      </c>
      <c r="DX1192">
        <v>1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 s="1" t="s">
        <v>459</v>
      </c>
      <c r="EF1192">
        <v>1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 s="1" t="s">
        <v>460</v>
      </c>
      <c r="EO1192">
        <v>1</v>
      </c>
      <c r="EP1192">
        <v>0</v>
      </c>
      <c r="EQ1192">
        <v>1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 s="1" t="s">
        <v>461</v>
      </c>
      <c r="FE1192" s="1" t="s">
        <v>432</v>
      </c>
      <c r="FF1192" s="1" t="s">
        <v>3653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1</v>
      </c>
      <c r="GM1192">
        <v>0</v>
      </c>
      <c r="GN1192" s="1" t="s">
        <v>434</v>
      </c>
      <c r="GO1192">
        <v>1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 s="1" t="s">
        <v>678</v>
      </c>
      <c r="GW1192" s="1" t="s">
        <v>680</v>
      </c>
      <c r="GX1192">
        <v>0</v>
      </c>
      <c r="GY1192">
        <v>0</v>
      </c>
      <c r="GZ1192">
        <v>1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 s="1" t="s">
        <v>494</v>
      </c>
      <c r="HV1192" s="1" t="s">
        <v>523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1</v>
      </c>
      <c r="IE1192" s="1" t="s">
        <v>438</v>
      </c>
      <c r="IF1192">
        <v>1</v>
      </c>
      <c r="IG1192">
        <v>0</v>
      </c>
      <c r="IH1192">
        <v>0</v>
      </c>
      <c r="II1192">
        <v>0</v>
      </c>
      <c r="IJ1192">
        <v>0</v>
      </c>
      <c r="IK1192" s="1" t="s">
        <v>405</v>
      </c>
      <c r="IL1192" s="1" t="s">
        <v>405</v>
      </c>
      <c r="IM1192" s="1" t="s">
        <v>405</v>
      </c>
      <c r="IN1192" s="1" t="s">
        <v>405</v>
      </c>
      <c r="IO1192" s="1" t="s">
        <v>405</v>
      </c>
      <c r="IY1192" s="1" t="s">
        <v>405</v>
      </c>
      <c r="JV1192" s="1" t="s">
        <v>405</v>
      </c>
      <c r="JX1192" s="1" t="s">
        <v>405</v>
      </c>
      <c r="JY1192" s="1" t="s">
        <v>405</v>
      </c>
      <c r="JZ1192" s="1" t="s">
        <v>405</v>
      </c>
      <c r="KJ1192" s="1" t="s">
        <v>804</v>
      </c>
      <c r="KK1192">
        <v>0</v>
      </c>
      <c r="KL1192">
        <v>1</v>
      </c>
      <c r="KM1192">
        <v>1</v>
      </c>
      <c r="KN1192">
        <v>0</v>
      </c>
      <c r="KO1192">
        <v>0</v>
      </c>
      <c r="KP1192">
        <v>0</v>
      </c>
      <c r="KQ1192">
        <v>0</v>
      </c>
      <c r="KR1192">
        <v>0</v>
      </c>
      <c r="KS1192">
        <v>0</v>
      </c>
      <c r="KT1192">
        <v>0</v>
      </c>
      <c r="KU1192" s="1" t="s">
        <v>557</v>
      </c>
      <c r="KV1192">
        <v>0</v>
      </c>
      <c r="KW1192">
        <v>1</v>
      </c>
      <c r="KX1192">
        <v>0</v>
      </c>
      <c r="KY1192">
        <v>0</v>
      </c>
      <c r="KZ1192">
        <v>0</v>
      </c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>
        <v>0</v>
      </c>
      <c r="LH1192">
        <v>0</v>
      </c>
      <c r="LI1192">
        <v>0</v>
      </c>
      <c r="LJ1192">
        <v>0</v>
      </c>
      <c r="LK1192">
        <v>0</v>
      </c>
      <c r="LL1192">
        <v>0</v>
      </c>
      <c r="LM1192">
        <v>0</v>
      </c>
      <c r="LN1192">
        <v>0</v>
      </c>
      <c r="LO1192">
        <v>0</v>
      </c>
      <c r="LP1192">
        <v>0</v>
      </c>
      <c r="LQ1192" s="1" t="s">
        <v>526</v>
      </c>
      <c r="LR1192">
        <v>0</v>
      </c>
      <c r="LS1192">
        <v>0</v>
      </c>
      <c r="LT1192">
        <v>0</v>
      </c>
      <c r="LU1192">
        <v>0</v>
      </c>
      <c r="LV1192">
        <v>1</v>
      </c>
      <c r="LW1192">
        <v>0</v>
      </c>
      <c r="LX1192" s="1" t="s">
        <v>877</v>
      </c>
      <c r="LY1192">
        <v>0</v>
      </c>
      <c r="LZ1192">
        <v>0</v>
      </c>
      <c r="MA1192">
        <v>1</v>
      </c>
      <c r="MB1192">
        <v>0</v>
      </c>
      <c r="MC1192">
        <v>0</v>
      </c>
      <c r="MD1192">
        <v>0</v>
      </c>
      <c r="ME1192">
        <v>0</v>
      </c>
      <c r="MF1192">
        <v>0</v>
      </c>
      <c r="MG1192">
        <v>0</v>
      </c>
      <c r="MH1192">
        <v>0</v>
      </c>
      <c r="MI1192" s="1" t="s">
        <v>405</v>
      </c>
      <c r="MV1192" s="1" t="s">
        <v>405</v>
      </c>
      <c r="NK1192" s="1" t="s">
        <v>405</v>
      </c>
      <c r="NW1192" s="1" t="s">
        <v>405</v>
      </c>
      <c r="OJ1192" s="1" t="s">
        <v>405</v>
      </c>
    </row>
    <row r="1193" spans="1:400" x14ac:dyDescent="0.25">
      <c r="A1193" s="1" t="s">
        <v>5457</v>
      </c>
      <c r="B1193">
        <v>27</v>
      </c>
      <c r="C1193" s="1" t="s">
        <v>575</v>
      </c>
      <c r="D1193" s="1" t="s">
        <v>475</v>
      </c>
      <c r="E1193" s="1" t="s">
        <v>576</v>
      </c>
      <c r="F1193" s="1" t="s">
        <v>404</v>
      </c>
      <c r="G1193" s="1" t="s">
        <v>503</v>
      </c>
      <c r="H1193">
        <v>1</v>
      </c>
      <c r="I1193">
        <v>0</v>
      </c>
      <c r="J1193">
        <v>0</v>
      </c>
      <c r="K1193">
        <v>0</v>
      </c>
      <c r="L1193" s="1" t="s">
        <v>405</v>
      </c>
      <c r="V1193">
        <v>1</v>
      </c>
      <c r="W1193" s="1" t="s">
        <v>610</v>
      </c>
      <c r="X1193" s="1" t="s">
        <v>611</v>
      </c>
      <c r="Y1193" s="1" t="s">
        <v>612</v>
      </c>
      <c r="Z1193">
        <v>1</v>
      </c>
      <c r="AA1193" s="1" t="s">
        <v>405</v>
      </c>
      <c r="AB1193" s="1" t="s">
        <v>561</v>
      </c>
      <c r="AC1193" s="1" t="s">
        <v>511</v>
      </c>
      <c r="AD1193" s="1" t="s">
        <v>411</v>
      </c>
      <c r="AE1193" s="1" t="s">
        <v>412</v>
      </c>
      <c r="AF1193" s="1" t="s">
        <v>688</v>
      </c>
      <c r="AG1193">
        <v>0</v>
      </c>
      <c r="AH1193" s="1" t="s">
        <v>405</v>
      </c>
      <c r="AI1193" s="1" t="s">
        <v>481</v>
      </c>
      <c r="AJ1193" s="1" t="s">
        <v>415</v>
      </c>
      <c r="AK1193" s="1" t="s">
        <v>534</v>
      </c>
      <c r="AL1193" s="1" t="s">
        <v>591</v>
      </c>
      <c r="AM1193" s="1" t="s">
        <v>483</v>
      </c>
      <c r="AN1193">
        <v>1</v>
      </c>
      <c r="AO1193" s="1" t="s">
        <v>405</v>
      </c>
      <c r="AW1193" s="1" t="s">
        <v>485</v>
      </c>
      <c r="AX1193" s="1" t="s">
        <v>453</v>
      </c>
      <c r="AY1193" s="1" t="s">
        <v>965</v>
      </c>
      <c r="AZ1193">
        <v>1</v>
      </c>
      <c r="BA1193">
        <v>1</v>
      </c>
      <c r="BB1193">
        <v>0</v>
      </c>
      <c r="BC1193">
        <v>0</v>
      </c>
      <c r="BD1193">
        <v>0</v>
      </c>
      <c r="BE1193">
        <v>0</v>
      </c>
      <c r="BF1193">
        <v>1</v>
      </c>
      <c r="BG1193">
        <v>0</v>
      </c>
      <c r="BH1193">
        <v>0</v>
      </c>
      <c r="BI1193">
        <v>0</v>
      </c>
      <c r="BJ1193" s="1" t="s">
        <v>423</v>
      </c>
      <c r="BK1193" s="1" t="s">
        <v>425</v>
      </c>
      <c r="BL1193" s="1" t="s">
        <v>425</v>
      </c>
      <c r="BM1193" s="1" t="s">
        <v>426</v>
      </c>
      <c r="BN1193" s="1" t="s">
        <v>405</v>
      </c>
      <c r="BO1193" s="1" t="s">
        <v>405</v>
      </c>
      <c r="BY1193" s="1" t="s">
        <v>405</v>
      </c>
      <c r="CK1193" s="1" t="s">
        <v>405</v>
      </c>
      <c r="CZ1193" s="1" t="s">
        <v>405</v>
      </c>
      <c r="DA1193" s="1" t="s">
        <v>405</v>
      </c>
      <c r="DJ1193" s="1" t="s">
        <v>405</v>
      </c>
      <c r="DT1193" s="1" t="s">
        <v>456</v>
      </c>
      <c r="DU1193" s="1" t="s">
        <v>457</v>
      </c>
      <c r="DV1193" s="1" t="s">
        <v>489</v>
      </c>
      <c r="DW1193">
        <v>1</v>
      </c>
      <c r="DX1193">
        <v>0</v>
      </c>
      <c r="DY1193">
        <v>0</v>
      </c>
      <c r="DZ1193">
        <v>1</v>
      </c>
      <c r="EA1193">
        <v>0</v>
      </c>
      <c r="EB1193">
        <v>0</v>
      </c>
      <c r="EC1193">
        <v>1</v>
      </c>
      <c r="ED1193">
        <v>0</v>
      </c>
      <c r="EE1193" s="1" t="s">
        <v>459</v>
      </c>
      <c r="EF1193">
        <v>1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 s="1" t="s">
        <v>460</v>
      </c>
      <c r="EO1193">
        <v>1</v>
      </c>
      <c r="EP1193">
        <v>0</v>
      </c>
      <c r="EQ1193">
        <v>1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 s="1" t="s">
        <v>461</v>
      </c>
      <c r="FE1193" s="1" t="s">
        <v>432</v>
      </c>
      <c r="FF1193" s="1" t="s">
        <v>1966</v>
      </c>
      <c r="FG1193">
        <v>0</v>
      </c>
      <c r="FH1193">
        <v>0</v>
      </c>
      <c r="FI1193">
        <v>1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1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 s="1" t="s">
        <v>464</v>
      </c>
      <c r="GO1193">
        <v>0</v>
      </c>
      <c r="GP1193">
        <v>1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 s="1" t="s">
        <v>464</v>
      </c>
      <c r="GW1193" s="1" t="s">
        <v>1957</v>
      </c>
      <c r="GX1193">
        <v>0</v>
      </c>
      <c r="GY1193">
        <v>0</v>
      </c>
      <c r="GZ1193">
        <v>1</v>
      </c>
      <c r="HA1193">
        <v>0</v>
      </c>
      <c r="HB1193">
        <v>0</v>
      </c>
      <c r="HC1193">
        <v>0</v>
      </c>
      <c r="HD1193">
        <v>1</v>
      </c>
      <c r="HE1193">
        <v>1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 s="1" t="s">
        <v>522</v>
      </c>
      <c r="HV1193" s="1" t="s">
        <v>717</v>
      </c>
      <c r="HW1193">
        <v>0</v>
      </c>
      <c r="HX1193">
        <v>0</v>
      </c>
      <c r="HY1193">
        <v>0</v>
      </c>
      <c r="HZ1193">
        <v>1</v>
      </c>
      <c r="IA1193">
        <v>0</v>
      </c>
      <c r="IB1193">
        <v>0</v>
      </c>
      <c r="IC1193">
        <v>0</v>
      </c>
      <c r="ID1193">
        <v>0</v>
      </c>
      <c r="IE1193" s="1" t="s">
        <v>496</v>
      </c>
      <c r="IF1193">
        <v>0</v>
      </c>
      <c r="IG1193">
        <v>1</v>
      </c>
      <c r="IH1193">
        <v>0</v>
      </c>
      <c r="II1193">
        <v>0</v>
      </c>
      <c r="IJ1193">
        <v>0</v>
      </c>
      <c r="IK1193" s="1" t="s">
        <v>405</v>
      </c>
      <c r="IL1193" s="1" t="s">
        <v>405</v>
      </c>
      <c r="IM1193" s="1" t="s">
        <v>405</v>
      </c>
      <c r="IN1193" s="1" t="s">
        <v>405</v>
      </c>
      <c r="IO1193" s="1" t="s">
        <v>405</v>
      </c>
      <c r="IY1193" s="1" t="s">
        <v>405</v>
      </c>
      <c r="JV1193" s="1" t="s">
        <v>405</v>
      </c>
      <c r="JX1193" s="1" t="s">
        <v>405</v>
      </c>
      <c r="JY1193" s="1" t="s">
        <v>405</v>
      </c>
      <c r="JZ1193" s="1" t="s">
        <v>405</v>
      </c>
      <c r="KJ1193" s="1" t="s">
        <v>1813</v>
      </c>
      <c r="KK1193">
        <v>1</v>
      </c>
      <c r="KL1193">
        <v>1</v>
      </c>
      <c r="KM1193">
        <v>1</v>
      </c>
      <c r="KN1193">
        <v>1</v>
      </c>
      <c r="KO1193">
        <v>1</v>
      </c>
      <c r="KP1193">
        <v>0</v>
      </c>
      <c r="KQ1193">
        <v>0</v>
      </c>
      <c r="KR1193">
        <v>1</v>
      </c>
      <c r="KS1193">
        <v>0</v>
      </c>
      <c r="KT1193">
        <v>0</v>
      </c>
      <c r="KU1193" s="1" t="s">
        <v>5458</v>
      </c>
      <c r="KV1193">
        <v>0</v>
      </c>
      <c r="KW1193">
        <v>1</v>
      </c>
      <c r="KX1193">
        <v>0</v>
      </c>
      <c r="KY1193">
        <v>0</v>
      </c>
      <c r="KZ1193">
        <v>0</v>
      </c>
      <c r="LA1193">
        <v>0</v>
      </c>
      <c r="LB1193">
        <v>0</v>
      </c>
      <c r="LC1193">
        <v>0</v>
      </c>
      <c r="LD1193">
        <v>0</v>
      </c>
      <c r="LE1193">
        <v>0</v>
      </c>
      <c r="LF1193">
        <v>0</v>
      </c>
      <c r="LG1193">
        <v>0</v>
      </c>
      <c r="LH1193">
        <v>0</v>
      </c>
      <c r="LI1193">
        <v>0</v>
      </c>
      <c r="LJ1193">
        <v>0</v>
      </c>
      <c r="LK1193">
        <v>0</v>
      </c>
      <c r="LL1193">
        <v>0</v>
      </c>
      <c r="LM1193">
        <v>0</v>
      </c>
      <c r="LN1193">
        <v>1</v>
      </c>
      <c r="LO1193">
        <v>1</v>
      </c>
      <c r="LP1193">
        <v>0</v>
      </c>
      <c r="LQ1193" s="1" t="s">
        <v>526</v>
      </c>
      <c r="LR1193">
        <v>0</v>
      </c>
      <c r="LS1193">
        <v>0</v>
      </c>
      <c r="LT1193">
        <v>0</v>
      </c>
      <c r="LU1193">
        <v>0</v>
      </c>
      <c r="LV1193">
        <v>1</v>
      </c>
      <c r="LW1193">
        <v>0</v>
      </c>
      <c r="LX1193" s="1" t="s">
        <v>1014</v>
      </c>
      <c r="LY1193">
        <v>1</v>
      </c>
      <c r="LZ1193">
        <v>0</v>
      </c>
      <c r="MA1193">
        <v>0</v>
      </c>
      <c r="MB1193">
        <v>0</v>
      </c>
      <c r="MC1193">
        <v>0</v>
      </c>
      <c r="MD1193">
        <v>0</v>
      </c>
      <c r="ME1193">
        <v>0</v>
      </c>
      <c r="MF1193">
        <v>0</v>
      </c>
      <c r="MG1193">
        <v>0</v>
      </c>
      <c r="MH1193">
        <v>0</v>
      </c>
      <c r="MI1193" s="1" t="s">
        <v>405</v>
      </c>
      <c r="MV1193" s="1" t="s">
        <v>405</v>
      </c>
      <c r="NK1193" s="1" t="s">
        <v>405</v>
      </c>
      <c r="NW1193" s="1" t="s">
        <v>405</v>
      </c>
      <c r="OJ1193" s="1" t="s">
        <v>405</v>
      </c>
    </row>
    <row r="1194" spans="1:400" x14ac:dyDescent="0.25">
      <c r="A1194" s="1" t="s">
        <v>5459</v>
      </c>
      <c r="B1194">
        <v>24</v>
      </c>
      <c r="C1194" s="1" t="s">
        <v>501</v>
      </c>
      <c r="D1194" s="1" t="s">
        <v>402</v>
      </c>
      <c r="E1194" s="1" t="s">
        <v>403</v>
      </c>
      <c r="F1194" s="1" t="s">
        <v>404</v>
      </c>
      <c r="G1194" s="1" t="s">
        <v>405</v>
      </c>
      <c r="L1194" s="1" t="s">
        <v>405</v>
      </c>
      <c r="V1194">
        <v>1</v>
      </c>
      <c r="W1194" s="1" t="s">
        <v>529</v>
      </c>
      <c r="X1194" s="1" t="s">
        <v>530</v>
      </c>
      <c r="Y1194" s="1" t="s">
        <v>408</v>
      </c>
      <c r="Z1194">
        <v>1</v>
      </c>
      <c r="AA1194" s="1" t="s">
        <v>405</v>
      </c>
      <c r="AB1194" s="1" t="s">
        <v>446</v>
      </c>
      <c r="AC1194" s="1" t="s">
        <v>732</v>
      </c>
      <c r="AD1194" s="1" t="s">
        <v>411</v>
      </c>
      <c r="AE1194" s="1" t="s">
        <v>748</v>
      </c>
      <c r="AF1194" s="1" t="s">
        <v>613</v>
      </c>
      <c r="AG1194">
        <v>0</v>
      </c>
      <c r="AH1194" s="1" t="s">
        <v>405</v>
      </c>
      <c r="AI1194" s="1" t="s">
        <v>414</v>
      </c>
      <c r="AJ1194" s="1" t="s">
        <v>482</v>
      </c>
      <c r="AK1194" s="1" t="s">
        <v>614</v>
      </c>
      <c r="AL1194" s="1" t="s">
        <v>483</v>
      </c>
      <c r="AM1194" s="1" t="s">
        <v>418</v>
      </c>
      <c r="AN1194">
        <v>1</v>
      </c>
      <c r="AO1194" s="1" t="s">
        <v>405</v>
      </c>
      <c r="AW1194" s="1" t="s">
        <v>420</v>
      </c>
      <c r="AX1194" s="1" t="s">
        <v>421</v>
      </c>
      <c r="AY1194" s="1" t="s">
        <v>516</v>
      </c>
      <c r="AZ1194">
        <v>1</v>
      </c>
      <c r="BA1194">
        <v>0</v>
      </c>
      <c r="BB1194">
        <v>0</v>
      </c>
      <c r="BC1194">
        <v>1</v>
      </c>
      <c r="BD1194">
        <v>0</v>
      </c>
      <c r="BE1194">
        <v>0</v>
      </c>
      <c r="BF1194">
        <v>1</v>
      </c>
      <c r="BG1194">
        <v>0</v>
      </c>
      <c r="BH1194">
        <v>0</v>
      </c>
      <c r="BI1194">
        <v>0</v>
      </c>
      <c r="BJ1194" s="1" t="s">
        <v>423</v>
      </c>
      <c r="BK1194" s="1" t="s">
        <v>425</v>
      </c>
      <c r="BL1194" s="1" t="s">
        <v>425</v>
      </c>
      <c r="BM1194" s="1" t="s">
        <v>426</v>
      </c>
      <c r="BN1194" s="1" t="s">
        <v>405</v>
      </c>
      <c r="BO1194" s="1" t="s">
        <v>405</v>
      </c>
      <c r="BY1194" s="1" t="s">
        <v>405</v>
      </c>
      <c r="CK1194" s="1" t="s">
        <v>405</v>
      </c>
      <c r="CZ1194" s="1" t="s">
        <v>405</v>
      </c>
      <c r="DA1194" s="1" t="s">
        <v>405</v>
      </c>
      <c r="DJ1194" s="1" t="s">
        <v>405</v>
      </c>
      <c r="DT1194" s="1" t="s">
        <v>427</v>
      </c>
      <c r="DU1194" s="1" t="s">
        <v>428</v>
      </c>
      <c r="DV1194" s="1" t="s">
        <v>540</v>
      </c>
      <c r="DW1194">
        <v>1</v>
      </c>
      <c r="DX1194">
        <v>1</v>
      </c>
      <c r="DY1194">
        <v>0</v>
      </c>
      <c r="DZ1194">
        <v>1</v>
      </c>
      <c r="EA1194">
        <v>0</v>
      </c>
      <c r="EB1194">
        <v>0</v>
      </c>
      <c r="EC1194">
        <v>1</v>
      </c>
      <c r="ED1194">
        <v>0</v>
      </c>
      <c r="EE1194" s="1" t="s">
        <v>430</v>
      </c>
      <c r="EF1194">
        <v>1</v>
      </c>
      <c r="EG1194">
        <v>0</v>
      </c>
      <c r="EH1194">
        <v>0</v>
      </c>
      <c r="EI1194">
        <v>1</v>
      </c>
      <c r="EJ1194">
        <v>0</v>
      </c>
      <c r="EK1194">
        <v>0</v>
      </c>
      <c r="EL1194">
        <v>0</v>
      </c>
      <c r="EM1194">
        <v>0</v>
      </c>
      <c r="EN1194" s="1" t="s">
        <v>431</v>
      </c>
      <c r="EO1194">
        <v>1</v>
      </c>
      <c r="EP1194">
        <v>0</v>
      </c>
      <c r="EQ1194">
        <v>1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 s="1" t="s">
        <v>432</v>
      </c>
      <c r="FE1194" s="1" t="s">
        <v>432</v>
      </c>
      <c r="FF1194" s="1" t="s">
        <v>5460</v>
      </c>
      <c r="FG1194">
        <v>0</v>
      </c>
      <c r="FH1194">
        <v>0</v>
      </c>
      <c r="FI1194">
        <v>0</v>
      </c>
      <c r="FJ1194">
        <v>1</v>
      </c>
      <c r="FK1194">
        <v>1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1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1</v>
      </c>
      <c r="GE1194">
        <v>1</v>
      </c>
      <c r="GF1194">
        <v>0</v>
      </c>
      <c r="GG1194">
        <v>0</v>
      </c>
      <c r="GH1194">
        <v>0</v>
      </c>
      <c r="GI1194">
        <v>1</v>
      </c>
      <c r="GJ1194">
        <v>0</v>
      </c>
      <c r="GK1194">
        <v>0</v>
      </c>
      <c r="GL1194">
        <v>1</v>
      </c>
      <c r="GM1194">
        <v>0</v>
      </c>
      <c r="GN1194" s="1" t="s">
        <v>434</v>
      </c>
      <c r="GO1194">
        <v>1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 s="1" t="s">
        <v>434</v>
      </c>
      <c r="GW1194" s="1" t="s">
        <v>803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1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 s="1" t="s">
        <v>522</v>
      </c>
      <c r="HV1194" s="1" t="s">
        <v>1066</v>
      </c>
      <c r="HW1194">
        <v>1</v>
      </c>
      <c r="HX1194">
        <v>0</v>
      </c>
      <c r="HY1194">
        <v>1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 s="1" t="s">
        <v>496</v>
      </c>
      <c r="IF1194">
        <v>0</v>
      </c>
      <c r="IG1194">
        <v>1</v>
      </c>
      <c r="IH1194">
        <v>0</v>
      </c>
      <c r="II1194">
        <v>0</v>
      </c>
      <c r="IJ1194">
        <v>0</v>
      </c>
      <c r="IK1194" s="1" t="s">
        <v>405</v>
      </c>
      <c r="IL1194" s="1" t="s">
        <v>405</v>
      </c>
      <c r="IM1194" s="1" t="s">
        <v>405</v>
      </c>
      <c r="IN1194" s="1" t="s">
        <v>405</v>
      </c>
      <c r="IO1194" s="1" t="s">
        <v>405</v>
      </c>
      <c r="IY1194" s="1" t="s">
        <v>405</v>
      </c>
      <c r="JV1194" s="1" t="s">
        <v>405</v>
      </c>
      <c r="JX1194" s="1" t="s">
        <v>405</v>
      </c>
      <c r="JY1194" s="1" t="s">
        <v>405</v>
      </c>
      <c r="JZ1194" s="1" t="s">
        <v>405</v>
      </c>
      <c r="KJ1194" s="1" t="s">
        <v>405</v>
      </c>
      <c r="KU1194" s="1" t="s">
        <v>405</v>
      </c>
      <c r="LQ1194" s="1" t="s">
        <v>405</v>
      </c>
      <c r="LX1194" s="1" t="s">
        <v>405</v>
      </c>
      <c r="MI1194" s="1" t="s">
        <v>5461</v>
      </c>
      <c r="MJ1194">
        <v>1</v>
      </c>
      <c r="MK1194">
        <v>0</v>
      </c>
      <c r="ML1194">
        <v>0</v>
      </c>
      <c r="MM1194">
        <v>1</v>
      </c>
      <c r="MN1194">
        <v>1</v>
      </c>
      <c r="MO1194">
        <v>0</v>
      </c>
      <c r="MP1194">
        <v>0</v>
      </c>
      <c r="MQ1194">
        <v>0</v>
      </c>
      <c r="MR1194">
        <v>1</v>
      </c>
      <c r="MS1194">
        <v>1</v>
      </c>
      <c r="MT1194">
        <v>0</v>
      </c>
      <c r="MU1194">
        <v>0</v>
      </c>
      <c r="MV1194" s="1" t="s">
        <v>5462</v>
      </c>
      <c r="MW1194">
        <v>1</v>
      </c>
      <c r="MX1194">
        <v>1</v>
      </c>
      <c r="MY1194">
        <v>0</v>
      </c>
      <c r="MZ1194">
        <v>0</v>
      </c>
      <c r="NA1194">
        <v>0</v>
      </c>
      <c r="NB1194">
        <v>0</v>
      </c>
      <c r="NC1194">
        <v>1</v>
      </c>
      <c r="ND1194">
        <v>1</v>
      </c>
      <c r="NE1194">
        <v>1</v>
      </c>
      <c r="NF1194">
        <v>0</v>
      </c>
      <c r="NG1194">
        <v>0</v>
      </c>
      <c r="NH1194">
        <v>0</v>
      </c>
      <c r="NI1194">
        <v>0</v>
      </c>
      <c r="NJ1194">
        <v>0</v>
      </c>
      <c r="NK1194" s="1" t="s">
        <v>5463</v>
      </c>
      <c r="NL1194">
        <v>0</v>
      </c>
      <c r="NM1194">
        <v>0</v>
      </c>
      <c r="NN1194">
        <v>0</v>
      </c>
      <c r="NO1194">
        <v>1</v>
      </c>
      <c r="NP1194">
        <v>0</v>
      </c>
      <c r="NQ1194">
        <v>1</v>
      </c>
      <c r="NR1194">
        <v>0</v>
      </c>
      <c r="NS1194">
        <v>0</v>
      </c>
      <c r="NT1194">
        <v>0</v>
      </c>
      <c r="NU1194">
        <v>0</v>
      </c>
      <c r="NV1194">
        <v>0</v>
      </c>
      <c r="NW1194" s="1" t="s">
        <v>2013</v>
      </c>
      <c r="NX1194">
        <v>1</v>
      </c>
      <c r="NY1194">
        <v>0</v>
      </c>
      <c r="NZ1194">
        <v>0</v>
      </c>
      <c r="OA1194">
        <v>1</v>
      </c>
      <c r="OB1194">
        <v>0</v>
      </c>
      <c r="OC1194">
        <v>0</v>
      </c>
      <c r="OD1194">
        <v>0</v>
      </c>
      <c r="OE1194">
        <v>0</v>
      </c>
      <c r="OF1194">
        <v>0</v>
      </c>
      <c r="OG1194">
        <v>0</v>
      </c>
      <c r="OH1194">
        <v>0</v>
      </c>
      <c r="OI1194">
        <v>0</v>
      </c>
      <c r="OJ1194" s="1" t="s">
        <v>405</v>
      </c>
    </row>
    <row r="1195" spans="1:400" x14ac:dyDescent="0.25">
      <c r="A1195" s="1" t="s">
        <v>5464</v>
      </c>
      <c r="B1195">
        <v>33</v>
      </c>
      <c r="C1195" s="1" t="s">
        <v>401</v>
      </c>
      <c r="D1195" s="1" t="s">
        <v>402</v>
      </c>
      <c r="E1195" s="1" t="s">
        <v>576</v>
      </c>
      <c r="F1195" s="1" t="s">
        <v>404</v>
      </c>
      <c r="G1195" s="1" t="s">
        <v>503</v>
      </c>
      <c r="H1195">
        <v>1</v>
      </c>
      <c r="I1195">
        <v>0</v>
      </c>
      <c r="J1195">
        <v>0</v>
      </c>
      <c r="K1195">
        <v>0</v>
      </c>
      <c r="L1195" s="1" t="s">
        <v>405</v>
      </c>
      <c r="V1195">
        <v>1</v>
      </c>
      <c r="W1195" s="1" t="s">
        <v>406</v>
      </c>
      <c r="X1195" s="1" t="s">
        <v>407</v>
      </c>
      <c r="Y1195" s="1" t="s">
        <v>408</v>
      </c>
      <c r="Z1195">
        <v>1</v>
      </c>
      <c r="AA1195" s="1" t="s">
        <v>405</v>
      </c>
      <c r="AB1195" s="1" t="s">
        <v>561</v>
      </c>
      <c r="AC1195" s="1" t="s">
        <v>410</v>
      </c>
      <c r="AD1195" s="1" t="s">
        <v>411</v>
      </c>
      <c r="AE1195" s="1" t="s">
        <v>531</v>
      </c>
      <c r="AF1195" s="1" t="s">
        <v>448</v>
      </c>
      <c r="AG1195">
        <v>0</v>
      </c>
      <c r="AH1195" s="1" t="s">
        <v>405</v>
      </c>
      <c r="AI1195" s="1" t="s">
        <v>449</v>
      </c>
      <c r="AJ1195" s="1" t="s">
        <v>482</v>
      </c>
      <c r="AK1195" s="1" t="s">
        <v>513</v>
      </c>
      <c r="AL1195" s="1" t="s">
        <v>483</v>
      </c>
      <c r="AM1195" s="1" t="s">
        <v>627</v>
      </c>
      <c r="AN1195">
        <v>1</v>
      </c>
      <c r="AO1195" s="1" t="s">
        <v>405</v>
      </c>
      <c r="AW1195" s="1" t="s">
        <v>485</v>
      </c>
      <c r="AX1195" s="1" t="s">
        <v>515</v>
      </c>
      <c r="AY1195" s="1" t="s">
        <v>820</v>
      </c>
      <c r="AZ1195">
        <v>1</v>
      </c>
      <c r="BA1195">
        <v>0</v>
      </c>
      <c r="BB1195">
        <v>0</v>
      </c>
      <c r="BC1195">
        <v>1</v>
      </c>
      <c r="BD1195">
        <v>0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 s="1" t="s">
        <v>487</v>
      </c>
      <c r="BK1195" s="1" t="s">
        <v>425</v>
      </c>
      <c r="BL1195" s="1" t="s">
        <v>425</v>
      </c>
      <c r="BM1195" s="1" t="s">
        <v>426</v>
      </c>
      <c r="BN1195" s="1" t="s">
        <v>405</v>
      </c>
      <c r="BO1195" s="1" t="s">
        <v>405</v>
      </c>
      <c r="BY1195" s="1" t="s">
        <v>405</v>
      </c>
      <c r="CK1195" s="1" t="s">
        <v>405</v>
      </c>
      <c r="CZ1195" s="1" t="s">
        <v>405</v>
      </c>
      <c r="DA1195" s="1" t="s">
        <v>405</v>
      </c>
      <c r="DJ1195" s="1" t="s">
        <v>405</v>
      </c>
      <c r="DT1195" s="1" t="s">
        <v>456</v>
      </c>
      <c r="DU1195" s="1" t="s">
        <v>457</v>
      </c>
      <c r="DV1195" s="1" t="s">
        <v>518</v>
      </c>
      <c r="DW1195">
        <v>1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1</v>
      </c>
      <c r="ED1195">
        <v>0</v>
      </c>
      <c r="EE1195" s="1" t="s">
        <v>518</v>
      </c>
      <c r="EF1195">
        <v>1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1</v>
      </c>
      <c r="EM1195">
        <v>0</v>
      </c>
      <c r="EN1195" s="1" t="s">
        <v>460</v>
      </c>
      <c r="EO1195">
        <v>1</v>
      </c>
      <c r="EP1195">
        <v>0</v>
      </c>
      <c r="EQ1195">
        <v>1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 s="1" t="s">
        <v>461</v>
      </c>
      <c r="FE1195" s="1" t="s">
        <v>432</v>
      </c>
      <c r="FF1195" s="1" t="s">
        <v>5465</v>
      </c>
      <c r="FG1195">
        <v>1</v>
      </c>
      <c r="FH1195">
        <v>1</v>
      </c>
      <c r="FI1195">
        <v>1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1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1</v>
      </c>
      <c r="GN1195" s="1" t="s">
        <v>5466</v>
      </c>
      <c r="GO1195">
        <v>0</v>
      </c>
      <c r="GP1195">
        <v>0</v>
      </c>
      <c r="GQ1195">
        <v>0</v>
      </c>
      <c r="GR1195">
        <v>1</v>
      </c>
      <c r="GS1195">
        <v>0</v>
      </c>
      <c r="GT1195">
        <v>0</v>
      </c>
      <c r="GU1195">
        <v>1</v>
      </c>
      <c r="GV1195" s="1" t="s">
        <v>678</v>
      </c>
      <c r="GW1195" s="1" t="s">
        <v>5467</v>
      </c>
      <c r="GX1195">
        <v>1</v>
      </c>
      <c r="GY1195">
        <v>0</v>
      </c>
      <c r="GZ1195">
        <v>0</v>
      </c>
      <c r="HA1195">
        <v>0</v>
      </c>
      <c r="HB1195">
        <v>1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0</v>
      </c>
      <c r="HR1195">
        <v>1</v>
      </c>
      <c r="HS1195">
        <v>0</v>
      </c>
      <c r="HT1195">
        <v>0</v>
      </c>
      <c r="HU1195" s="1" t="s">
        <v>522</v>
      </c>
      <c r="HV1195" s="1" t="s">
        <v>988</v>
      </c>
      <c r="HW1195">
        <v>1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1</v>
      </c>
      <c r="ID1195">
        <v>0</v>
      </c>
      <c r="IE1195" s="1" t="s">
        <v>496</v>
      </c>
      <c r="IF1195">
        <v>0</v>
      </c>
      <c r="IG1195">
        <v>1</v>
      </c>
      <c r="IH1195">
        <v>0</v>
      </c>
      <c r="II1195">
        <v>0</v>
      </c>
      <c r="IJ1195">
        <v>0</v>
      </c>
      <c r="IK1195" s="1" t="s">
        <v>405</v>
      </c>
      <c r="IL1195" s="1" t="s">
        <v>405</v>
      </c>
      <c r="IM1195" s="1" t="s">
        <v>405</v>
      </c>
      <c r="IN1195" s="1" t="s">
        <v>405</v>
      </c>
      <c r="IO1195" s="1" t="s">
        <v>405</v>
      </c>
      <c r="IY1195" s="1" t="s">
        <v>405</v>
      </c>
      <c r="JV1195" s="1" t="s">
        <v>405</v>
      </c>
      <c r="JX1195" s="1" t="s">
        <v>405</v>
      </c>
      <c r="JY1195" s="1" t="s">
        <v>405</v>
      </c>
      <c r="JZ1195" s="1" t="s">
        <v>405</v>
      </c>
      <c r="KJ1195" s="1" t="s">
        <v>5468</v>
      </c>
      <c r="KK1195">
        <v>1</v>
      </c>
      <c r="KL1195">
        <v>1</v>
      </c>
      <c r="KM1195">
        <v>0</v>
      </c>
      <c r="KN1195">
        <v>1</v>
      </c>
      <c r="KO1195">
        <v>0</v>
      </c>
      <c r="KP1195">
        <v>1</v>
      </c>
      <c r="KQ1195">
        <v>1</v>
      </c>
      <c r="KR1195">
        <v>0</v>
      </c>
      <c r="KS1195">
        <v>0</v>
      </c>
      <c r="KT1195">
        <v>0</v>
      </c>
      <c r="KU1195" s="1" t="s">
        <v>5469</v>
      </c>
      <c r="KV1195">
        <v>1</v>
      </c>
      <c r="KW1195">
        <v>1</v>
      </c>
      <c r="KX1195">
        <v>0</v>
      </c>
      <c r="KY1195">
        <v>0</v>
      </c>
      <c r="KZ1195">
        <v>0</v>
      </c>
      <c r="LA1195">
        <v>0</v>
      </c>
      <c r="LB1195">
        <v>0</v>
      </c>
      <c r="LC1195">
        <v>1</v>
      </c>
      <c r="LD1195">
        <v>0</v>
      </c>
      <c r="LE1195">
        <v>0</v>
      </c>
      <c r="LF1195">
        <v>0</v>
      </c>
      <c r="LG1195">
        <v>0</v>
      </c>
      <c r="LH1195">
        <v>0</v>
      </c>
      <c r="LI1195">
        <v>0</v>
      </c>
      <c r="LJ1195">
        <v>0</v>
      </c>
      <c r="LK1195">
        <v>0</v>
      </c>
      <c r="LL1195">
        <v>0</v>
      </c>
      <c r="LM1195">
        <v>0</v>
      </c>
      <c r="LN1195">
        <v>0</v>
      </c>
      <c r="LO1195">
        <v>0</v>
      </c>
      <c r="LP1195">
        <v>0</v>
      </c>
      <c r="LQ1195" s="1" t="s">
        <v>526</v>
      </c>
      <c r="LR1195">
        <v>0</v>
      </c>
      <c r="LS1195">
        <v>0</v>
      </c>
      <c r="LT1195">
        <v>0</v>
      </c>
      <c r="LU1195">
        <v>0</v>
      </c>
      <c r="LV1195">
        <v>1</v>
      </c>
      <c r="LW1195">
        <v>0</v>
      </c>
      <c r="LX1195" s="1" t="s">
        <v>1414</v>
      </c>
      <c r="LY1195">
        <v>0</v>
      </c>
      <c r="LZ1195">
        <v>1</v>
      </c>
      <c r="MA1195">
        <v>0</v>
      </c>
      <c r="MB1195">
        <v>0</v>
      </c>
      <c r="MC1195">
        <v>0</v>
      </c>
      <c r="MD1195">
        <v>0</v>
      </c>
      <c r="ME1195">
        <v>1</v>
      </c>
      <c r="MF1195">
        <v>0</v>
      </c>
      <c r="MG1195">
        <v>0</v>
      </c>
      <c r="MH1195">
        <v>0</v>
      </c>
      <c r="MI1195" s="1" t="s">
        <v>405</v>
      </c>
      <c r="MV1195" s="1" t="s">
        <v>405</v>
      </c>
      <c r="NK1195" s="1" t="s">
        <v>405</v>
      </c>
      <c r="NW1195" s="1" t="s">
        <v>405</v>
      </c>
      <c r="OJ1195" s="1" t="s">
        <v>405</v>
      </c>
    </row>
    <row r="1196" spans="1:400" x14ac:dyDescent="0.25">
      <c r="A1196" s="1" t="s">
        <v>5470</v>
      </c>
      <c r="B1196">
        <v>40</v>
      </c>
      <c r="C1196" s="1" t="s">
        <v>746</v>
      </c>
      <c r="D1196" s="1" t="s">
        <v>402</v>
      </c>
      <c r="E1196" s="1" t="s">
        <v>403</v>
      </c>
      <c r="F1196" s="1" t="s">
        <v>404</v>
      </c>
      <c r="G1196" s="1" t="s">
        <v>405</v>
      </c>
      <c r="L1196" s="1" t="s">
        <v>405</v>
      </c>
      <c r="V1196">
        <v>1</v>
      </c>
      <c r="W1196" s="1" t="s">
        <v>479</v>
      </c>
      <c r="X1196" s="1" t="s">
        <v>480</v>
      </c>
      <c r="Y1196" s="1" t="s">
        <v>408</v>
      </c>
      <c r="Z1196">
        <v>1</v>
      </c>
      <c r="AA1196" s="1" t="s">
        <v>405</v>
      </c>
      <c r="AB1196" s="1" t="s">
        <v>446</v>
      </c>
      <c r="AC1196" s="1" t="s">
        <v>410</v>
      </c>
      <c r="AD1196" s="1" t="s">
        <v>411</v>
      </c>
      <c r="AE1196" s="1" t="s">
        <v>531</v>
      </c>
      <c r="AF1196" s="1" t="s">
        <v>413</v>
      </c>
      <c r="AG1196">
        <v>0</v>
      </c>
      <c r="AH1196" s="1" t="s">
        <v>405</v>
      </c>
      <c r="AI1196" s="1" t="s">
        <v>550</v>
      </c>
      <c r="AJ1196" s="1" t="s">
        <v>415</v>
      </c>
      <c r="AK1196" s="1" t="s">
        <v>451</v>
      </c>
      <c r="AL1196" s="1" t="s">
        <v>484</v>
      </c>
      <c r="AM1196" s="1" t="s">
        <v>484</v>
      </c>
      <c r="AN1196">
        <v>1</v>
      </c>
      <c r="AO1196" s="1" t="s">
        <v>405</v>
      </c>
      <c r="AW1196" s="1" t="s">
        <v>452</v>
      </c>
      <c r="AX1196" s="1" t="s">
        <v>712</v>
      </c>
      <c r="AY1196" s="1" t="s">
        <v>1264</v>
      </c>
      <c r="AZ1196">
        <v>1</v>
      </c>
      <c r="BA1196">
        <v>0</v>
      </c>
      <c r="BB1196">
        <v>0</v>
      </c>
      <c r="BC1196">
        <v>1</v>
      </c>
      <c r="BD1196">
        <v>0</v>
      </c>
      <c r="BE1196">
        <v>0</v>
      </c>
      <c r="BF1196">
        <v>1</v>
      </c>
      <c r="BG1196">
        <v>0</v>
      </c>
      <c r="BH1196">
        <v>0</v>
      </c>
      <c r="BI1196">
        <v>0</v>
      </c>
      <c r="BJ1196" s="1" t="s">
        <v>423</v>
      </c>
      <c r="BK1196" s="1" t="s">
        <v>552</v>
      </c>
      <c r="BL1196" s="1" t="s">
        <v>425</v>
      </c>
      <c r="BM1196" s="1" t="s">
        <v>426</v>
      </c>
      <c r="BN1196" s="1" t="s">
        <v>405</v>
      </c>
      <c r="BO1196" s="1" t="s">
        <v>405</v>
      </c>
      <c r="BY1196" s="1" t="s">
        <v>405</v>
      </c>
      <c r="CK1196" s="1" t="s">
        <v>405</v>
      </c>
      <c r="CZ1196" s="1" t="s">
        <v>405</v>
      </c>
      <c r="DA1196" s="1" t="s">
        <v>405</v>
      </c>
      <c r="DJ1196" s="1" t="s">
        <v>405</v>
      </c>
      <c r="DT1196" s="1" t="s">
        <v>616</v>
      </c>
      <c r="DU1196" s="1" t="s">
        <v>617</v>
      </c>
      <c r="DV1196" s="1" t="s">
        <v>518</v>
      </c>
      <c r="DW1196">
        <v>1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1</v>
      </c>
      <c r="ED1196">
        <v>0</v>
      </c>
      <c r="EE1196" s="1" t="s">
        <v>618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1</v>
      </c>
      <c r="EM1196">
        <v>0</v>
      </c>
      <c r="EN1196" s="1" t="s">
        <v>461</v>
      </c>
      <c r="EO1196">
        <v>1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 s="1" t="s">
        <v>461</v>
      </c>
      <c r="FE1196" s="1" t="s">
        <v>432</v>
      </c>
      <c r="FF1196" s="1" t="s">
        <v>2075</v>
      </c>
      <c r="FG1196">
        <v>1</v>
      </c>
      <c r="FH1196">
        <v>0</v>
      </c>
      <c r="FI1196">
        <v>1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 s="1" t="s">
        <v>975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1</v>
      </c>
      <c r="GV1196" s="1" t="s">
        <v>434</v>
      </c>
      <c r="GW1196" s="1" t="s">
        <v>466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1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 s="1" t="s">
        <v>522</v>
      </c>
      <c r="HV1196" s="1" t="s">
        <v>467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1</v>
      </c>
      <c r="ID1196">
        <v>0</v>
      </c>
      <c r="IE1196" s="1" t="s">
        <v>496</v>
      </c>
      <c r="IF1196">
        <v>0</v>
      </c>
      <c r="IG1196">
        <v>1</v>
      </c>
      <c r="IH1196">
        <v>0</v>
      </c>
      <c r="II1196">
        <v>0</v>
      </c>
      <c r="IJ1196">
        <v>0</v>
      </c>
      <c r="IK1196" s="1" t="s">
        <v>405</v>
      </c>
      <c r="IL1196" s="1" t="s">
        <v>405</v>
      </c>
      <c r="IM1196" s="1" t="s">
        <v>405</v>
      </c>
      <c r="IN1196" s="1" t="s">
        <v>405</v>
      </c>
      <c r="IO1196" s="1" t="s">
        <v>405</v>
      </c>
      <c r="IY1196" s="1" t="s">
        <v>405</v>
      </c>
      <c r="JV1196" s="1" t="s">
        <v>405</v>
      </c>
      <c r="JX1196" s="1" t="s">
        <v>405</v>
      </c>
      <c r="JY1196" s="1" t="s">
        <v>405</v>
      </c>
      <c r="JZ1196" s="1" t="s">
        <v>405</v>
      </c>
      <c r="KJ1196" s="1" t="s">
        <v>405</v>
      </c>
      <c r="KU1196" s="1" t="s">
        <v>405</v>
      </c>
      <c r="LQ1196" s="1" t="s">
        <v>405</v>
      </c>
      <c r="LX1196" s="1" t="s">
        <v>405</v>
      </c>
      <c r="MI1196" s="1" t="s">
        <v>405</v>
      </c>
      <c r="MV1196" s="1" t="s">
        <v>405</v>
      </c>
      <c r="NK1196" s="1" t="s">
        <v>405</v>
      </c>
      <c r="NW1196" s="1" t="s">
        <v>405</v>
      </c>
      <c r="OJ1196" s="1" t="s">
        <v>405</v>
      </c>
    </row>
    <row r="1197" spans="1:400" x14ac:dyDescent="0.25">
      <c r="A1197" s="1" t="s">
        <v>5471</v>
      </c>
      <c r="B1197">
        <v>22</v>
      </c>
      <c r="C1197" s="1" t="s">
        <v>501</v>
      </c>
      <c r="D1197" s="1" t="s">
        <v>402</v>
      </c>
      <c r="E1197" s="1" t="s">
        <v>403</v>
      </c>
      <c r="F1197" s="1" t="s">
        <v>404</v>
      </